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</row>
        <row r="992">
          <cell r="A992" t="str">
            <v>покупка тепла</v>
          </cell>
          <cell r="B992" t="str">
            <v>тыс руб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151692.79999999999</v>
          </cell>
          <cell r="AR992">
            <v>185212</v>
          </cell>
          <cell r="AS992">
            <v>205960</v>
          </cell>
          <cell r="AT992">
            <v>112527.19999999998</v>
          </cell>
          <cell r="AU992">
            <v>117157.59999999995</v>
          </cell>
          <cell r="AV992">
            <v>189639.19999999998</v>
          </cell>
          <cell r="AW992">
            <v>200108.79999999999</v>
          </cell>
          <cell r="AX992">
            <v>200432.80000000002</v>
          </cell>
          <cell r="AY992">
            <v>191270.39999999999</v>
          </cell>
          <cell r="AZ992">
            <v>194579.19999999998</v>
          </cell>
          <cell r="BA992">
            <v>123917.59999999998</v>
          </cell>
          <cell r="BB992">
            <v>100668.79999999999</v>
          </cell>
          <cell r="BC992">
            <v>1973166.3999999997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</row>
        <row r="993">
          <cell r="A993" t="str">
            <v>покупка тепла</v>
          </cell>
          <cell r="B993" t="str">
            <v>Гкал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34098.400000000001</v>
          </cell>
          <cell r="AR993">
            <v>5194.3999999999996</v>
          </cell>
          <cell r="AS993">
            <v>7519.1999999999771</v>
          </cell>
          <cell r="AT993">
            <v>35504.799999999988</v>
          </cell>
          <cell r="AU993">
            <v>31370.400000000005</v>
          </cell>
          <cell r="AV993">
            <v>6995.1999999999753</v>
          </cell>
          <cell r="AW993">
            <v>6513.6</v>
          </cell>
          <cell r="AX993">
            <v>6411.2</v>
          </cell>
          <cell r="AY993">
            <v>6405.6</v>
          </cell>
          <cell r="AZ993">
            <v>9342.3999999999978</v>
          </cell>
          <cell r="BA993">
            <v>24191.999999999993</v>
          </cell>
          <cell r="BB993">
            <v>31621.599999999999</v>
          </cell>
          <cell r="BC993">
            <v>205168.79999999996</v>
          </cell>
          <cell r="BD993" t="e">
            <v>#DIV/0!</v>
          </cell>
          <cell r="BE993" t="e">
            <v>#DIV/0!</v>
          </cell>
          <cell r="BF993" t="e">
            <v>#DIV/0!</v>
          </cell>
          <cell r="BG993" t="e">
            <v>#DIV/0!</v>
          </cell>
          <cell r="BH993" t="e">
            <v>#DIV/0!</v>
          </cell>
          <cell r="BI993" t="e">
            <v>#DIV/0!</v>
          </cell>
          <cell r="BJ993" t="e">
            <v>#DIV/0!</v>
          </cell>
          <cell r="BK993" t="e">
            <v>#DIV/0!</v>
          </cell>
          <cell r="BL993" t="e">
            <v>#DIV/0!</v>
          </cell>
          <cell r="BM993" t="e">
            <v>#DIV/0!</v>
          </cell>
          <cell r="BN993" t="e">
            <v>#DIV/0!</v>
          </cell>
          <cell r="BO993" t="e">
            <v>#DIV/0!</v>
          </cell>
          <cell r="BP993" t="e">
            <v>#DIV/0!</v>
          </cell>
          <cell r="BQ993">
            <v>0</v>
          </cell>
          <cell r="BR993">
            <v>0</v>
          </cell>
          <cell r="BS993">
            <v>3204.5673668835534</v>
          </cell>
          <cell r="BT993">
            <v>528.86812020518971</v>
          </cell>
          <cell r="BU993">
            <v>6709.2933352711589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603.292536603401</v>
          </cell>
          <cell r="CA993">
            <v>1324.2426369228167</v>
          </cell>
          <cell r="CB993">
            <v>11957.050337202643</v>
          </cell>
          <cell r="CC993">
            <v>24327.314333088761</v>
          </cell>
          <cell r="CD993">
            <v>0</v>
          </cell>
          <cell r="CE993">
            <v>0</v>
          </cell>
        </row>
        <row r="994">
          <cell r="A994" t="str">
            <v>Нормативное потребление мощности на СН</v>
          </cell>
          <cell r="B994" t="str">
            <v>МВт</v>
          </cell>
          <cell r="C994">
            <v>0</v>
          </cell>
          <cell r="D994">
            <v>7.9</v>
          </cell>
          <cell r="E994">
            <v>7.6</v>
          </cell>
          <cell r="F994">
            <v>6.7</v>
          </cell>
          <cell r="G994">
            <v>6.4</v>
          </cell>
          <cell r="H994">
            <v>2.7</v>
          </cell>
          <cell r="I994">
            <v>1.8</v>
          </cell>
          <cell r="J994">
            <v>1.7</v>
          </cell>
          <cell r="K994">
            <v>1.7</v>
          </cell>
          <cell r="L994">
            <v>2.8</v>
          </cell>
          <cell r="M994">
            <v>5.8</v>
          </cell>
          <cell r="N994">
            <v>7.5</v>
          </cell>
          <cell r="O994">
            <v>7.7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</row>
        <row r="995">
          <cell r="A995" t="str">
            <v>Фактическое потребление мощности на СН</v>
          </cell>
          <cell r="B995" t="str">
            <v>МВт</v>
          </cell>
          <cell r="C995">
            <v>0</v>
          </cell>
          <cell r="D995">
            <v>8.1720833333333331</v>
          </cell>
          <cell r="E995">
            <v>8.4736860119047623</v>
          </cell>
          <cell r="F995">
            <v>7.9022614247311829</v>
          </cell>
          <cell r="G995">
            <v>7.0923763205828756</v>
          </cell>
          <cell r="H995">
            <v>2.9871263440860214</v>
          </cell>
          <cell r="I995">
            <v>2.1026430555555553</v>
          </cell>
          <cell r="J995">
            <v>2.5994637096774187</v>
          </cell>
          <cell r="K995">
            <v>2.5503494623655918</v>
          </cell>
          <cell r="L995">
            <v>2.7573982142857147</v>
          </cell>
          <cell r="M995">
            <v>7.1336776637341153</v>
          </cell>
          <cell r="N995">
            <v>8.1388367063492062</v>
          </cell>
          <cell r="O995">
            <v>8.7717944828469037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</row>
        <row r="996">
          <cell r="A996" t="str">
            <v>Ижевская ТЭЦ-2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</row>
        <row r="997">
          <cell r="A997" t="str">
            <v>Установленная электрическая мощность</v>
          </cell>
          <cell r="B997" t="str">
            <v>МВт</v>
          </cell>
          <cell r="C997">
            <v>0</v>
          </cell>
          <cell r="D997">
            <v>390</v>
          </cell>
          <cell r="E997">
            <v>390</v>
          </cell>
          <cell r="F997">
            <v>390</v>
          </cell>
          <cell r="G997">
            <v>390</v>
          </cell>
          <cell r="H997">
            <v>390</v>
          </cell>
          <cell r="I997">
            <v>390</v>
          </cell>
          <cell r="J997">
            <v>390</v>
          </cell>
          <cell r="K997">
            <v>390</v>
          </cell>
          <cell r="L997">
            <v>390</v>
          </cell>
          <cell r="M997">
            <v>390</v>
          </cell>
          <cell r="N997">
            <v>390</v>
          </cell>
          <cell r="O997">
            <v>39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390</v>
          </cell>
          <cell r="AR997">
            <v>390</v>
          </cell>
          <cell r="AS997">
            <v>390</v>
          </cell>
          <cell r="AT997">
            <v>390</v>
          </cell>
          <cell r="AU997">
            <v>390</v>
          </cell>
          <cell r="AV997">
            <v>390</v>
          </cell>
          <cell r="AW997">
            <v>390</v>
          </cell>
          <cell r="AX997">
            <v>390</v>
          </cell>
          <cell r="AY997">
            <v>390</v>
          </cell>
          <cell r="AZ997">
            <v>390</v>
          </cell>
          <cell r="BA997">
            <v>390</v>
          </cell>
          <cell r="BB997">
            <v>390</v>
          </cell>
          <cell r="BC997">
            <v>0</v>
          </cell>
          <cell r="BD997">
            <v>390</v>
          </cell>
          <cell r="BE997">
            <v>390</v>
          </cell>
          <cell r="BF997">
            <v>390</v>
          </cell>
          <cell r="BG997">
            <v>390</v>
          </cell>
          <cell r="BH997">
            <v>390</v>
          </cell>
          <cell r="BI997">
            <v>390</v>
          </cell>
          <cell r="BJ997">
            <v>390</v>
          </cell>
          <cell r="BK997">
            <v>390</v>
          </cell>
          <cell r="BL997">
            <v>390</v>
          </cell>
          <cell r="BM997">
            <v>390</v>
          </cell>
          <cell r="BN997">
            <v>390</v>
          </cell>
          <cell r="BO997">
            <v>39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</row>
        <row r="998">
          <cell r="A998" t="str">
            <v>Установленная тепловая мощность</v>
          </cell>
          <cell r="B998" t="str">
            <v>МВт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</row>
        <row r="1000">
          <cell r="A1000" t="str">
            <v>Электроэнергия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</row>
        <row r="1001">
          <cell r="A1001" t="str">
            <v>Минимально возможная выработка</v>
          </cell>
          <cell r="B1001" t="str">
            <v>МВтч</v>
          </cell>
          <cell r="C1001">
            <v>0</v>
          </cell>
          <cell r="D1001">
            <v>242088</v>
          </cell>
          <cell r="E1001">
            <v>222536</v>
          </cell>
          <cell r="F1001">
            <v>228912</v>
          </cell>
          <cell r="G1001">
            <v>199296</v>
          </cell>
          <cell r="H1001">
            <v>103312</v>
          </cell>
          <cell r="I1001">
            <v>79200</v>
          </cell>
          <cell r="J1001">
            <v>104160</v>
          </cell>
          <cell r="K1001">
            <v>81840</v>
          </cell>
          <cell r="L1001">
            <v>103200</v>
          </cell>
          <cell r="M1001">
            <v>210200</v>
          </cell>
          <cell r="N1001">
            <v>233560</v>
          </cell>
          <cell r="O1001">
            <v>23964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170320</v>
          </cell>
          <cell r="AR1001">
            <v>206800</v>
          </cell>
          <cell r="AS1001">
            <v>229800</v>
          </cell>
          <cell r="AT1001">
            <v>128640</v>
          </cell>
          <cell r="AU1001">
            <v>136720</v>
          </cell>
          <cell r="AV1001">
            <v>220520</v>
          </cell>
          <cell r="AW1001">
            <v>234120</v>
          </cell>
          <cell r="AX1001">
            <v>235000</v>
          </cell>
          <cell r="AY1001">
            <v>226120</v>
          </cell>
          <cell r="AZ1001">
            <v>231160</v>
          </cell>
          <cell r="BA1001">
            <v>153600</v>
          </cell>
          <cell r="BB1001">
            <v>132480</v>
          </cell>
          <cell r="BC1001">
            <v>0</v>
          </cell>
          <cell r="BD1001">
            <v>170320</v>
          </cell>
          <cell r="BE1001">
            <v>206800</v>
          </cell>
          <cell r="BF1001">
            <v>229800</v>
          </cell>
          <cell r="BG1001">
            <v>128640</v>
          </cell>
          <cell r="BH1001">
            <v>136720</v>
          </cell>
          <cell r="BI1001">
            <v>220520</v>
          </cell>
          <cell r="BJ1001">
            <v>234120</v>
          </cell>
          <cell r="BK1001">
            <v>235000</v>
          </cell>
          <cell r="BL1001">
            <v>226120</v>
          </cell>
          <cell r="BM1001">
            <v>231160</v>
          </cell>
          <cell r="BN1001">
            <v>153600</v>
          </cell>
          <cell r="BO1001">
            <v>13248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</row>
        <row r="1002">
          <cell r="A1002" t="str">
            <v>Максимально возможная выработка</v>
          </cell>
          <cell r="B1002" t="str">
            <v>МВтч</v>
          </cell>
          <cell r="C1002">
            <v>0</v>
          </cell>
          <cell r="D1002">
            <v>253560</v>
          </cell>
          <cell r="E1002">
            <v>226543.99999999997</v>
          </cell>
          <cell r="F1002">
            <v>262056.00000000003</v>
          </cell>
          <cell r="G1002">
            <v>257592</v>
          </cell>
          <cell r="H1002">
            <v>135856</v>
          </cell>
          <cell r="I1002">
            <v>113592.00000000001</v>
          </cell>
          <cell r="J1002">
            <v>124880</v>
          </cell>
          <cell r="K1002">
            <v>125480</v>
          </cell>
          <cell r="L1002">
            <v>126960</v>
          </cell>
          <cell r="M1002">
            <v>236760.00000000003</v>
          </cell>
          <cell r="N1002">
            <v>249880</v>
          </cell>
          <cell r="O1002">
            <v>25464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208160.00000000003</v>
          </cell>
          <cell r="AR1002">
            <v>213760</v>
          </cell>
          <cell r="AS1002">
            <v>239399.99999999997</v>
          </cell>
          <cell r="AT1002">
            <v>165720</v>
          </cell>
          <cell r="AU1002">
            <v>170680</v>
          </cell>
          <cell r="AV1002">
            <v>228679.99999999997</v>
          </cell>
          <cell r="AW1002">
            <v>242040</v>
          </cell>
          <cell r="AX1002">
            <v>242640</v>
          </cell>
          <cell r="AY1002">
            <v>233960</v>
          </cell>
          <cell r="AZ1002">
            <v>242280</v>
          </cell>
          <cell r="BA1002">
            <v>179720</v>
          </cell>
          <cell r="BB1002">
            <v>165520</v>
          </cell>
          <cell r="BC1002">
            <v>211123.28767123289</v>
          </cell>
          <cell r="BD1002">
            <v>208160.00000000003</v>
          </cell>
          <cell r="BE1002">
            <v>213760</v>
          </cell>
          <cell r="BF1002">
            <v>239399.99999999997</v>
          </cell>
          <cell r="BG1002">
            <v>165720</v>
          </cell>
          <cell r="BH1002">
            <v>170680</v>
          </cell>
          <cell r="BI1002">
            <v>228679.99999999997</v>
          </cell>
          <cell r="BJ1002">
            <v>242040</v>
          </cell>
          <cell r="BK1002">
            <v>242640</v>
          </cell>
          <cell r="BL1002">
            <v>233960</v>
          </cell>
          <cell r="BM1002">
            <v>242280</v>
          </cell>
          <cell r="BN1002">
            <v>179720</v>
          </cell>
          <cell r="BO1002">
            <v>165520</v>
          </cell>
          <cell r="BP1002">
            <v>211123.28767123289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285</v>
          </cell>
          <cell r="BT1003">
            <v>285</v>
          </cell>
          <cell r="BU1003">
            <v>285</v>
          </cell>
          <cell r="BV1003">
            <v>285</v>
          </cell>
          <cell r="BW1003">
            <v>285</v>
          </cell>
          <cell r="BX1003">
            <v>285</v>
          </cell>
          <cell r="BY1003">
            <v>285</v>
          </cell>
          <cell r="BZ1003">
            <v>285</v>
          </cell>
          <cell r="CA1003">
            <v>285</v>
          </cell>
          <cell r="CB1003">
            <v>285</v>
          </cell>
          <cell r="CC1003">
            <v>238.93150684931507</v>
          </cell>
          <cell r="CD1003">
            <v>0</v>
          </cell>
          <cell r="CE1003">
            <v>0</v>
          </cell>
        </row>
        <row r="1004">
          <cell r="A1004" t="str">
            <v>Минимально возможный отпуск</v>
          </cell>
          <cell r="B1004" t="str">
            <v>МВтч</v>
          </cell>
          <cell r="C1004">
            <v>0</v>
          </cell>
          <cell r="D1004">
            <v>212348.82655112635</v>
          </cell>
          <cell r="E1004">
            <v>195306.83292970571</v>
          </cell>
          <cell r="F1004">
            <v>201343.20021939286</v>
          </cell>
          <cell r="G1004">
            <v>174046.06096118252</v>
          </cell>
          <cell r="H1004">
            <v>88778.746660616787</v>
          </cell>
          <cell r="I1004">
            <v>67504.606611285228</v>
          </cell>
          <cell r="J1004">
            <v>92833.728000000017</v>
          </cell>
          <cell r="K1004">
            <v>72360.125</v>
          </cell>
          <cell r="L1004">
            <v>90975.646000000008</v>
          </cell>
          <cell r="M1004">
            <v>184653.60800000001</v>
          </cell>
          <cell r="N1004">
            <v>205441.22799999994</v>
          </cell>
          <cell r="O1004">
            <v>210432.67800000001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151692.80000000002</v>
          </cell>
          <cell r="AR1004">
            <v>185212</v>
          </cell>
          <cell r="AS1004">
            <v>205960</v>
          </cell>
          <cell r="AT1004">
            <v>112527.2</v>
          </cell>
          <cell r="AU1004">
            <v>117157.6</v>
          </cell>
          <cell r="AV1004">
            <v>189639.2</v>
          </cell>
          <cell r="AW1004">
            <v>200108.80000000002</v>
          </cell>
          <cell r="AX1004">
            <v>200432.80000000002</v>
          </cell>
          <cell r="AY1004">
            <v>191270.39999999999</v>
          </cell>
          <cell r="AZ1004">
            <v>194579.19999999998</v>
          </cell>
          <cell r="BA1004">
            <v>123917.6</v>
          </cell>
          <cell r="BB1004">
            <v>100668.80000000002</v>
          </cell>
          <cell r="BC1004">
            <v>0</v>
          </cell>
          <cell r="BD1004">
            <v>151692.80000000002</v>
          </cell>
          <cell r="BE1004">
            <v>185212</v>
          </cell>
          <cell r="BF1004">
            <v>205960</v>
          </cell>
          <cell r="BG1004">
            <v>112527.2</v>
          </cell>
          <cell r="BH1004">
            <v>117157.6</v>
          </cell>
          <cell r="BI1004">
            <v>189639.2</v>
          </cell>
          <cell r="BJ1004">
            <v>200108.80000000002</v>
          </cell>
          <cell r="BK1004">
            <v>200432.80000000002</v>
          </cell>
          <cell r="BL1004">
            <v>191270.39999999999</v>
          </cell>
          <cell r="BM1004">
            <v>194579.19999999998</v>
          </cell>
          <cell r="BN1004">
            <v>123917.6</v>
          </cell>
          <cell r="BO1004">
            <v>100668.80000000002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</row>
        <row r="1005">
          <cell r="A1005" t="str">
            <v>Максимально возможный отпуск</v>
          </cell>
          <cell r="B1005" t="str">
            <v>МВтч</v>
          </cell>
          <cell r="C1005">
            <v>0</v>
          </cell>
          <cell r="D1005">
            <v>223327.53055112634</v>
          </cell>
          <cell r="E1005">
            <v>199142.48892970575</v>
          </cell>
          <cell r="F1005">
            <v>233062.00821939288</v>
          </cell>
          <cell r="G1005">
            <v>229835.33296118243</v>
          </cell>
          <cell r="H1005">
            <v>119186.43466061678</v>
          </cell>
          <cell r="I1005">
            <v>99556.030611285241</v>
          </cell>
          <cell r="J1005">
            <v>112724.92800000001</v>
          </cell>
          <cell r="K1005">
            <v>114031.325</v>
          </cell>
          <cell r="L1005">
            <v>113592.92130306497</v>
          </cell>
          <cell r="M1005">
            <v>209890.40800000005</v>
          </cell>
          <cell r="N1005">
            <v>221110.82799999998</v>
          </cell>
          <cell r="O1005">
            <v>224626.27799999999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185791.2</v>
          </cell>
          <cell r="AR1005">
            <v>190406.40000000002</v>
          </cell>
          <cell r="AS1005">
            <v>213479.19999999995</v>
          </cell>
          <cell r="AT1005">
            <v>148032</v>
          </cell>
          <cell r="AU1005">
            <v>148528.00000000003</v>
          </cell>
          <cell r="AV1005">
            <v>196634.4</v>
          </cell>
          <cell r="AW1005">
            <v>206622.40000000005</v>
          </cell>
          <cell r="AX1005">
            <v>206844.00000000003</v>
          </cell>
          <cell r="AY1005">
            <v>197676</v>
          </cell>
          <cell r="AZ1005">
            <v>203921.6</v>
          </cell>
          <cell r="BA1005">
            <v>148109.6</v>
          </cell>
          <cell r="BB1005">
            <v>132290.40000000002</v>
          </cell>
          <cell r="BC1005">
            <v>0</v>
          </cell>
          <cell r="BD1005">
            <v>185791.2</v>
          </cell>
          <cell r="BE1005">
            <v>190406.40000000002</v>
          </cell>
          <cell r="BF1005">
            <v>213479.19999999995</v>
          </cell>
          <cell r="BG1005">
            <v>148032</v>
          </cell>
          <cell r="BH1005">
            <v>148528.00000000003</v>
          </cell>
          <cell r="BI1005">
            <v>196634.4</v>
          </cell>
          <cell r="BJ1005">
            <v>206622.40000000005</v>
          </cell>
          <cell r="BK1005">
            <v>206844.00000000003</v>
          </cell>
          <cell r="BL1005">
            <v>197676</v>
          </cell>
          <cell r="BM1005">
            <v>203921.6</v>
          </cell>
          <cell r="BN1005">
            <v>148109.6</v>
          </cell>
          <cell r="BO1005">
            <v>132290.40000000002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</row>
        <row r="1007">
          <cell r="A1007" t="str">
            <v>Фактическая выработка э/энергии</v>
          </cell>
          <cell r="B1007" t="str">
            <v>МВтч</v>
          </cell>
          <cell r="C1007">
            <v>0</v>
          </cell>
          <cell r="D1007">
            <v>252349.33333333334</v>
          </cell>
          <cell r="E1007">
            <v>225084.66666666666</v>
          </cell>
          <cell r="F1007">
            <v>257773.66666666666</v>
          </cell>
          <cell r="G1007">
            <v>243564.33333333334</v>
          </cell>
          <cell r="H1007">
            <v>122386</v>
          </cell>
          <cell r="I1007">
            <v>93208.666666666672</v>
          </cell>
          <cell r="J1007">
            <v>120435</v>
          </cell>
          <cell r="K1007">
            <v>116873.33333333333</v>
          </cell>
          <cell r="L1007">
            <v>117533.33333333334</v>
          </cell>
          <cell r="M1007">
            <v>226108.33333333334</v>
          </cell>
          <cell r="N1007">
            <v>243503.33333333334</v>
          </cell>
          <cell r="O1007">
            <v>249578.33333333334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208160</v>
          </cell>
          <cell r="AR1007">
            <v>213745</v>
          </cell>
          <cell r="AS1007">
            <v>239399.99999999997</v>
          </cell>
          <cell r="AT1007">
            <v>165720</v>
          </cell>
          <cell r="AU1007">
            <v>170679.99999999997</v>
          </cell>
          <cell r="AV1007">
            <v>228679.99999999997</v>
          </cell>
          <cell r="AW1007">
            <v>242040</v>
          </cell>
          <cell r="AX1007">
            <v>242640</v>
          </cell>
          <cell r="AY1007">
            <v>233960</v>
          </cell>
          <cell r="AZ1007">
            <v>242280</v>
          </cell>
          <cell r="BA1007">
            <v>179720</v>
          </cell>
          <cell r="BB1007">
            <v>165520</v>
          </cell>
          <cell r="BC1007">
            <v>2532545</v>
          </cell>
          <cell r="BD1007">
            <v>208160</v>
          </cell>
          <cell r="BE1007">
            <v>213760</v>
          </cell>
          <cell r="BF1007">
            <v>239399.99999999997</v>
          </cell>
          <cell r="BG1007">
            <v>165720</v>
          </cell>
          <cell r="BH1007">
            <v>170679.99999999997</v>
          </cell>
          <cell r="BI1007">
            <v>228679.99999999997</v>
          </cell>
          <cell r="BJ1007">
            <v>242040</v>
          </cell>
          <cell r="BK1007">
            <v>242640</v>
          </cell>
          <cell r="BL1007">
            <v>233960</v>
          </cell>
          <cell r="BM1007">
            <v>242280</v>
          </cell>
          <cell r="BN1007">
            <v>179720</v>
          </cell>
          <cell r="BO1007">
            <v>165520</v>
          </cell>
          <cell r="BP1007">
            <v>2532560</v>
          </cell>
          <cell r="BQ1007">
            <v>0</v>
          </cell>
          <cell r="BR1007">
            <v>0</v>
          </cell>
          <cell r="BS1007">
            <v>8184</v>
          </cell>
          <cell r="BT1007">
            <v>7920</v>
          </cell>
          <cell r="BU1007">
            <v>4997.9999999999991</v>
          </cell>
          <cell r="BV1007">
            <v>2160</v>
          </cell>
          <cell r="BW1007">
            <v>2232</v>
          </cell>
          <cell r="BX1007">
            <v>2232</v>
          </cell>
          <cell r="BY1007">
            <v>2520</v>
          </cell>
          <cell r="BZ1007">
            <v>7679.9999999999982</v>
          </cell>
          <cell r="CA1007">
            <v>7920</v>
          </cell>
          <cell r="CB1007">
            <v>8183.9999999999991</v>
          </cell>
          <cell r="CC1007">
            <v>54030</v>
          </cell>
          <cell r="CD1007">
            <v>0</v>
          </cell>
          <cell r="CE1007">
            <v>0</v>
          </cell>
        </row>
        <row r="1008">
          <cell r="A1008" t="str">
            <v>Ценопринимание</v>
          </cell>
          <cell r="B1008" t="str">
            <v>МВтч</v>
          </cell>
          <cell r="C1008">
            <v>0</v>
          </cell>
          <cell r="D1008">
            <v>242088</v>
          </cell>
          <cell r="E1008">
            <v>222536</v>
          </cell>
          <cell r="F1008">
            <v>228912</v>
          </cell>
          <cell r="G1008">
            <v>199296</v>
          </cell>
          <cell r="H1008">
            <v>103312</v>
          </cell>
          <cell r="I1008">
            <v>79200</v>
          </cell>
          <cell r="J1008">
            <v>104160</v>
          </cell>
          <cell r="K1008">
            <v>81840</v>
          </cell>
          <cell r="L1008">
            <v>103200</v>
          </cell>
          <cell r="M1008">
            <v>210200</v>
          </cell>
          <cell r="N1008">
            <v>233560</v>
          </cell>
          <cell r="O1008">
            <v>23964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170320</v>
          </cell>
          <cell r="AR1008">
            <v>206800</v>
          </cell>
          <cell r="AS1008">
            <v>229800</v>
          </cell>
          <cell r="AT1008">
            <v>128640</v>
          </cell>
          <cell r="AU1008">
            <v>136719.99999999997</v>
          </cell>
          <cell r="AV1008">
            <v>220520</v>
          </cell>
          <cell r="AW1008">
            <v>234120</v>
          </cell>
          <cell r="AX1008">
            <v>235000</v>
          </cell>
          <cell r="AY1008">
            <v>226120</v>
          </cell>
          <cell r="AZ1008">
            <v>231160</v>
          </cell>
          <cell r="BA1008">
            <v>153600</v>
          </cell>
          <cell r="BB1008">
            <v>132480</v>
          </cell>
          <cell r="BC1008">
            <v>0</v>
          </cell>
          <cell r="BD1008">
            <v>170320</v>
          </cell>
          <cell r="BE1008">
            <v>206800</v>
          </cell>
          <cell r="BF1008">
            <v>229800</v>
          </cell>
          <cell r="BG1008">
            <v>128640</v>
          </cell>
          <cell r="BH1008">
            <v>136719.99999999997</v>
          </cell>
          <cell r="BI1008">
            <v>220520</v>
          </cell>
          <cell r="BJ1008">
            <v>234120</v>
          </cell>
          <cell r="BK1008">
            <v>235000</v>
          </cell>
          <cell r="BL1008">
            <v>226120</v>
          </cell>
          <cell r="BM1008">
            <v>231160</v>
          </cell>
          <cell r="BN1008">
            <v>153600</v>
          </cell>
          <cell r="BO1008">
            <v>13248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</row>
        <row r="1009">
          <cell r="A1009" t="str">
            <v>Дозагрузка</v>
          </cell>
          <cell r="B1009" t="str">
            <v>МВтч</v>
          </cell>
          <cell r="C1009">
            <v>0</v>
          </cell>
          <cell r="D1009">
            <v>10261.333333333334</v>
          </cell>
          <cell r="E1009">
            <v>2548.666666666667</v>
          </cell>
          <cell r="F1009">
            <v>28861.666666666668</v>
          </cell>
          <cell r="G1009">
            <v>44268.333333333336</v>
          </cell>
          <cell r="H1009">
            <v>19074</v>
          </cell>
          <cell r="I1009">
            <v>14008.66666666667</v>
          </cell>
          <cell r="J1009">
            <v>16275</v>
          </cell>
          <cell r="K1009">
            <v>35033.333333333328</v>
          </cell>
          <cell r="L1009">
            <v>14333.333333333336</v>
          </cell>
          <cell r="M1009">
            <v>15908.333333333334</v>
          </cell>
          <cell r="N1009">
            <v>9943.3333333333321</v>
          </cell>
          <cell r="O1009">
            <v>9938.3333333333339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37840</v>
          </cell>
          <cell r="AR1009">
            <v>6945</v>
          </cell>
          <cell r="AS1009">
            <v>9599.9999999999709</v>
          </cell>
          <cell r="AT1009">
            <v>37079.999999999985</v>
          </cell>
          <cell r="AU1009">
            <v>33960</v>
          </cell>
          <cell r="AV1009">
            <v>8159.9999999999709</v>
          </cell>
          <cell r="AW1009">
            <v>7920</v>
          </cell>
          <cell r="AX1009">
            <v>7640</v>
          </cell>
          <cell r="AY1009">
            <v>7840</v>
          </cell>
          <cell r="AZ1009">
            <v>11119.999999999998</v>
          </cell>
          <cell r="BA1009">
            <v>26119.999999999989</v>
          </cell>
          <cell r="BB1009">
            <v>33040</v>
          </cell>
          <cell r="BC1009">
            <v>227264.99999999994</v>
          </cell>
          <cell r="BD1009">
            <v>37840</v>
          </cell>
          <cell r="BE1009">
            <v>6960</v>
          </cell>
          <cell r="BF1009">
            <v>9599.9999999999709</v>
          </cell>
          <cell r="BG1009">
            <v>37079.999999999985</v>
          </cell>
          <cell r="BH1009">
            <v>33960</v>
          </cell>
          <cell r="BI1009">
            <v>8159.9999999999709</v>
          </cell>
          <cell r="BJ1009">
            <v>7920</v>
          </cell>
          <cell r="BK1009">
            <v>7640</v>
          </cell>
          <cell r="BL1009">
            <v>7840</v>
          </cell>
          <cell r="BM1009">
            <v>11119.999999999998</v>
          </cell>
          <cell r="BN1009">
            <v>26119.999999999989</v>
          </cell>
          <cell r="BO1009">
            <v>33040</v>
          </cell>
          <cell r="BP1009">
            <v>227279.99999999994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</row>
        <row r="1011">
          <cell r="A1011" t="str">
            <v>Потребление э/э на собственные нужды</v>
          </cell>
          <cell r="B1011" t="str">
            <v>МВтч</v>
          </cell>
          <cell r="C1011">
            <v>0</v>
          </cell>
          <cell r="D1011">
            <v>28715.400782207002</v>
          </cell>
          <cell r="E1011">
            <v>25987.579736960954</v>
          </cell>
          <cell r="F1011">
            <v>27292.962447273771</v>
          </cell>
          <cell r="G1011">
            <v>25490.99737215085</v>
          </cell>
          <cell r="H1011">
            <v>14786.188672716549</v>
          </cell>
          <cell r="I1011">
            <v>12175.472722048115</v>
          </cell>
          <cell r="J1011">
            <v>11587.8</v>
          </cell>
          <cell r="K1011">
            <v>10582.933333333334</v>
          </cell>
          <cell r="L1011">
            <v>12291.415975359292</v>
          </cell>
          <cell r="M1011">
            <v>25415.333333333332</v>
          </cell>
          <cell r="N1011">
            <v>27668.033333333333</v>
          </cell>
          <cell r="O1011">
            <v>28875.633333333335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22368.800000000003</v>
          </cell>
          <cell r="AR1011">
            <v>23348.5</v>
          </cell>
          <cell r="AS1011">
            <v>25920.799999999996</v>
          </cell>
          <cell r="AT1011">
            <v>17688</v>
          </cell>
          <cell r="AU1011">
            <v>22152</v>
          </cell>
          <cell r="AV1011">
            <v>32045.599999999995</v>
          </cell>
          <cell r="AW1011">
            <v>35417.599999999999</v>
          </cell>
          <cell r="AX1011">
            <v>35796</v>
          </cell>
          <cell r="AY1011">
            <v>36284</v>
          </cell>
          <cell r="AZ1011">
            <v>38358.399999999994</v>
          </cell>
          <cell r="BA1011">
            <v>31610.399999999994</v>
          </cell>
          <cell r="BB1011">
            <v>33229.599999999999</v>
          </cell>
          <cell r="BC1011">
            <v>0</v>
          </cell>
          <cell r="BD1011">
            <v>22368.800000000003</v>
          </cell>
          <cell r="BE1011">
            <v>23353.600000000002</v>
          </cell>
          <cell r="BF1011">
            <v>25920.799999999996</v>
          </cell>
          <cell r="BG1011">
            <v>17688</v>
          </cell>
          <cell r="BH1011">
            <v>22152</v>
          </cell>
          <cell r="BI1011">
            <v>32045.599999999995</v>
          </cell>
          <cell r="BJ1011">
            <v>35417.599999999999</v>
          </cell>
          <cell r="BK1011">
            <v>35796</v>
          </cell>
          <cell r="BL1011">
            <v>36284</v>
          </cell>
          <cell r="BM1011">
            <v>38358.399999999994</v>
          </cell>
          <cell r="BN1011">
            <v>31610.399999999994</v>
          </cell>
          <cell r="BO1011">
            <v>33229.599999999999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</row>
        <row r="1012">
          <cell r="A1012" t="str">
            <v>В пределах балансовой принадлежности</v>
          </cell>
          <cell r="B1012" t="str">
            <v>МВтч</v>
          </cell>
          <cell r="C1012">
            <v>0</v>
          </cell>
          <cell r="D1012">
            <v>28715.400782207002</v>
          </cell>
          <cell r="E1012">
            <v>25987.579736960954</v>
          </cell>
          <cell r="F1012">
            <v>27292.962447273771</v>
          </cell>
          <cell r="G1012">
            <v>25490.99737215085</v>
          </cell>
          <cell r="H1012">
            <v>14786.188672716549</v>
          </cell>
          <cell r="I1012">
            <v>12175.472722048115</v>
          </cell>
          <cell r="J1012">
            <v>11587.8</v>
          </cell>
          <cell r="K1012">
            <v>10582.933333333334</v>
          </cell>
          <cell r="L1012">
            <v>12291.415975359292</v>
          </cell>
          <cell r="M1012">
            <v>25415.333333333332</v>
          </cell>
          <cell r="N1012">
            <v>27668.033333333333</v>
          </cell>
          <cell r="O1012">
            <v>28875.633333333335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22368.800000000003</v>
          </cell>
          <cell r="AR1012">
            <v>23348.5</v>
          </cell>
          <cell r="AS1012">
            <v>25920.799999999996</v>
          </cell>
          <cell r="AT1012">
            <v>17688</v>
          </cell>
          <cell r="AU1012">
            <v>22152</v>
          </cell>
          <cell r="AV1012">
            <v>32045.599999999995</v>
          </cell>
          <cell r="AW1012">
            <v>35417.599999999999</v>
          </cell>
          <cell r="AX1012">
            <v>35796</v>
          </cell>
          <cell r="AY1012">
            <v>36284</v>
          </cell>
          <cell r="AZ1012">
            <v>38358.399999999994</v>
          </cell>
          <cell r="BA1012">
            <v>31610.399999999994</v>
          </cell>
          <cell r="BB1012">
            <v>33229.599999999999</v>
          </cell>
          <cell r="BC1012">
            <v>0</v>
          </cell>
          <cell r="BD1012">
            <v>22368.800000000003</v>
          </cell>
          <cell r="BE1012">
            <v>23353.600000000002</v>
          </cell>
          <cell r="BF1012">
            <v>25920.799999999996</v>
          </cell>
          <cell r="BG1012">
            <v>17688</v>
          </cell>
          <cell r="BH1012">
            <v>22152</v>
          </cell>
          <cell r="BI1012">
            <v>32045.599999999995</v>
          </cell>
          <cell r="BJ1012">
            <v>35417.599999999999</v>
          </cell>
          <cell r="BK1012">
            <v>35796</v>
          </cell>
          <cell r="BL1012">
            <v>36284</v>
          </cell>
          <cell r="BM1012">
            <v>38358.399999999994</v>
          </cell>
          <cell r="BN1012">
            <v>31610.399999999994</v>
          </cell>
          <cell r="BO1012">
            <v>33229.599999999999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</row>
        <row r="1013">
          <cell r="A1013" t="str">
            <v>За пределами балансовой принадлежности</v>
          </cell>
          <cell r="B1013" t="str">
            <v>МВтч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</row>
        <row r="1015">
          <cell r="A1015" t="str">
            <v>Потребление э/э на хозяйственные нужды</v>
          </cell>
          <cell r="B1015" t="str">
            <v>МВтч</v>
          </cell>
          <cell r="C1015">
            <v>0</v>
          </cell>
          <cell r="D1015">
            <v>51.494999999999997</v>
          </cell>
          <cell r="E1015">
            <v>68.907999999999987</v>
          </cell>
          <cell r="F1015">
            <v>57.130999999999993</v>
          </cell>
          <cell r="G1015">
            <v>37.558</v>
          </cell>
          <cell r="H1015">
            <v>50.3</v>
          </cell>
          <cell r="I1015">
            <v>48.785000000000004</v>
          </cell>
          <cell r="J1015">
            <v>53.832000000000008</v>
          </cell>
          <cell r="K1015">
            <v>54.98</v>
          </cell>
          <cell r="L1015">
            <v>66.328000000000017</v>
          </cell>
          <cell r="M1015">
            <v>59.091999999999999</v>
          </cell>
          <cell r="N1015">
            <v>55.205999999999996</v>
          </cell>
          <cell r="O1015">
            <v>64.325999999999993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</row>
        <row r="1016">
          <cell r="A1016" t="str">
            <v>В пределах балансовой принадлежности</v>
          </cell>
          <cell r="B1016" t="str">
            <v>МВтч</v>
          </cell>
          <cell r="C1016">
            <v>0</v>
          </cell>
          <cell r="D1016">
            <v>51.494999999999997</v>
          </cell>
          <cell r="E1016">
            <v>68.907999999999987</v>
          </cell>
          <cell r="F1016">
            <v>57.130999999999993</v>
          </cell>
          <cell r="G1016">
            <v>37.558</v>
          </cell>
          <cell r="H1016">
            <v>50.3</v>
          </cell>
          <cell r="I1016">
            <v>48.785000000000004</v>
          </cell>
          <cell r="J1016">
            <v>53.832000000000008</v>
          </cell>
          <cell r="K1016">
            <v>54.98</v>
          </cell>
          <cell r="L1016">
            <v>66.328000000000017</v>
          </cell>
          <cell r="M1016">
            <v>59.091999999999999</v>
          </cell>
          <cell r="N1016">
            <v>55.205999999999996</v>
          </cell>
          <cell r="O1016">
            <v>64.325999999999993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</row>
        <row r="1017">
          <cell r="A1017" t="str">
            <v>За пределами балансовой принадлежности</v>
          </cell>
          <cell r="B1017" t="str">
            <v>МВтч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</row>
        <row r="1019">
          <cell r="A1019" t="str">
            <v>Потери в пристанционных сетях</v>
          </cell>
          <cell r="B1019" t="str">
            <v>МВтч</v>
          </cell>
          <cell r="C1019">
            <v>0</v>
          </cell>
          <cell r="D1019">
            <v>1413.5150000000001</v>
          </cell>
          <cell r="E1019">
            <v>1282.2720000000002</v>
          </cell>
          <cell r="F1019">
            <v>1459.7579999999998</v>
          </cell>
          <cell r="G1019">
            <v>1624.922</v>
          </cell>
          <cell r="H1019">
            <v>929.02000000000021</v>
          </cell>
          <cell r="I1019">
            <v>424.20499999999998</v>
          </cell>
          <cell r="J1019">
            <v>335.63999999999993</v>
          </cell>
          <cell r="K1019">
            <v>422.495</v>
          </cell>
          <cell r="L1019">
            <v>556.42599999999982</v>
          </cell>
          <cell r="M1019">
            <v>864.09999999999991</v>
          </cell>
          <cell r="N1019">
            <v>793.16599999999994</v>
          </cell>
          <cell r="O1019">
            <v>794.19600000000003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</row>
        <row r="1020">
          <cell r="A1020" t="str">
            <v>В пределах балансовой принадлежности</v>
          </cell>
          <cell r="B1020" t="str">
            <v>МВтч</v>
          </cell>
          <cell r="C1020">
            <v>0</v>
          </cell>
          <cell r="D1020">
            <v>1413.5150000000001</v>
          </cell>
          <cell r="E1020">
            <v>1282.2720000000002</v>
          </cell>
          <cell r="F1020">
            <v>1459.7579999999998</v>
          </cell>
          <cell r="G1020">
            <v>1624.922</v>
          </cell>
          <cell r="H1020">
            <v>929.02000000000021</v>
          </cell>
          <cell r="I1020">
            <v>424.20499999999998</v>
          </cell>
          <cell r="J1020">
            <v>335.63999999999993</v>
          </cell>
          <cell r="K1020">
            <v>422.495</v>
          </cell>
          <cell r="L1020">
            <v>556.42599999999982</v>
          </cell>
          <cell r="M1020">
            <v>864.09999999999991</v>
          </cell>
          <cell r="N1020">
            <v>793.16599999999994</v>
          </cell>
          <cell r="O1020">
            <v>794.19600000000003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</row>
        <row r="1021">
          <cell r="A1021" t="str">
            <v>За пределами балансовой принадлежности</v>
          </cell>
          <cell r="B1021" t="str">
            <v>МВтч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</row>
        <row r="1023">
          <cell r="A1023" t="str">
            <v>Отпуск электроэнергии с шин</v>
          </cell>
          <cell r="B1023" t="str">
            <v>МВтч</v>
          </cell>
          <cell r="C1023">
            <v>0</v>
          </cell>
          <cell r="D1023">
            <v>223633.93255112635</v>
          </cell>
          <cell r="E1023">
            <v>199097.08692970572</v>
          </cell>
          <cell r="F1023">
            <v>230480.70421939285</v>
          </cell>
          <cell r="G1023">
            <v>218073.33596118251</v>
          </cell>
          <cell r="H1023">
            <v>107599.81132728347</v>
          </cell>
          <cell r="I1023">
            <v>81033.193944618572</v>
          </cell>
          <cell r="J1023">
            <v>108847.2</v>
          </cell>
          <cell r="K1023">
            <v>106290.39999999998</v>
          </cell>
          <cell r="L1023">
            <v>105241.91735797403</v>
          </cell>
          <cell r="M1023">
            <v>200693.00000000003</v>
          </cell>
          <cell r="N1023">
            <v>215835.29999999996</v>
          </cell>
          <cell r="O1023">
            <v>220702.69999999998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185791.19999999998</v>
          </cell>
          <cell r="AR1023">
            <v>190396.5</v>
          </cell>
          <cell r="AS1023">
            <v>213479.19999999998</v>
          </cell>
          <cell r="AT1023">
            <v>148031.99999999997</v>
          </cell>
          <cell r="AU1023">
            <v>148527.99999999994</v>
          </cell>
          <cell r="AV1023">
            <v>196634.39999999997</v>
          </cell>
          <cell r="AW1023">
            <v>206622.4</v>
          </cell>
          <cell r="AX1023">
            <v>206844.00000000003</v>
          </cell>
          <cell r="AY1023">
            <v>197676</v>
          </cell>
          <cell r="AZ1023">
            <v>203921.59999999998</v>
          </cell>
          <cell r="BA1023">
            <v>148109.59999999998</v>
          </cell>
          <cell r="BB1023">
            <v>132290.4</v>
          </cell>
          <cell r="BC1023">
            <v>0</v>
          </cell>
          <cell r="BD1023">
            <v>185791.19999999998</v>
          </cell>
          <cell r="BE1023">
            <v>190406.39999999999</v>
          </cell>
          <cell r="BF1023">
            <v>213479.19999999998</v>
          </cell>
          <cell r="BG1023">
            <v>148031.99999999997</v>
          </cell>
          <cell r="BH1023">
            <v>148527.99999999994</v>
          </cell>
          <cell r="BI1023">
            <v>196634.39999999997</v>
          </cell>
          <cell r="BJ1023">
            <v>206622.4</v>
          </cell>
          <cell r="BK1023">
            <v>206844.00000000003</v>
          </cell>
          <cell r="BL1023">
            <v>197676</v>
          </cell>
          <cell r="BM1023">
            <v>203921.59999999998</v>
          </cell>
          <cell r="BN1023">
            <v>148109.59999999998</v>
          </cell>
          <cell r="BO1023">
            <v>132290.4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</row>
        <row r="1024">
          <cell r="A1024" t="str">
            <v>Ценопринимание</v>
          </cell>
          <cell r="B1024" t="str">
            <v>МВтч</v>
          </cell>
          <cell r="C1024">
            <v>0</v>
          </cell>
          <cell r="D1024">
            <v>213813.83655112635</v>
          </cell>
          <cell r="E1024">
            <v>196658.01292970573</v>
          </cell>
          <cell r="F1024">
            <v>202860.08921939286</v>
          </cell>
          <cell r="G1024">
            <v>175708.5409611825</v>
          </cell>
          <cell r="H1024">
            <v>89758.066660616809</v>
          </cell>
          <cell r="I1024">
            <v>67977.596611285233</v>
          </cell>
          <cell r="J1024">
            <v>93223.2</v>
          </cell>
          <cell r="K1024">
            <v>72837.599999999991</v>
          </cell>
          <cell r="L1024">
            <v>91598.399999999994</v>
          </cell>
          <cell r="M1024">
            <v>185576.80000000002</v>
          </cell>
          <cell r="N1024">
            <v>206289.59999999995</v>
          </cell>
          <cell r="O1024">
            <v>211291.19999999998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151692.79999999999</v>
          </cell>
          <cell r="AR1024">
            <v>185212</v>
          </cell>
          <cell r="AS1024">
            <v>205960</v>
          </cell>
          <cell r="AT1024">
            <v>112527.19999999998</v>
          </cell>
          <cell r="AU1024">
            <v>117157.59999999995</v>
          </cell>
          <cell r="AV1024">
            <v>189639.19999999998</v>
          </cell>
          <cell r="AW1024">
            <v>200108.79999999999</v>
          </cell>
          <cell r="AX1024">
            <v>200432.80000000002</v>
          </cell>
          <cell r="AY1024">
            <v>191270.39999999999</v>
          </cell>
          <cell r="AZ1024">
            <v>194579.19999999998</v>
          </cell>
          <cell r="BA1024">
            <v>123917.59999999998</v>
          </cell>
          <cell r="BB1024">
            <v>100668.79999999999</v>
          </cell>
          <cell r="BC1024">
            <v>205158.89999999997</v>
          </cell>
          <cell r="BD1024">
            <v>151692.79999999999</v>
          </cell>
          <cell r="BE1024">
            <v>185212</v>
          </cell>
          <cell r="BF1024">
            <v>205960</v>
          </cell>
          <cell r="BG1024">
            <v>112527.19999999998</v>
          </cell>
          <cell r="BH1024">
            <v>117157.59999999995</v>
          </cell>
          <cell r="BI1024">
            <v>189639.19999999998</v>
          </cell>
          <cell r="BJ1024">
            <v>200108.79999999999</v>
          </cell>
          <cell r="BK1024">
            <v>200432.80000000002</v>
          </cell>
          <cell r="BL1024">
            <v>191270.39999999999</v>
          </cell>
          <cell r="BM1024">
            <v>194579.19999999998</v>
          </cell>
          <cell r="BN1024">
            <v>123917.59999999998</v>
          </cell>
          <cell r="BO1024">
            <v>100668.79999999999</v>
          </cell>
          <cell r="BP1024">
            <v>205168.79999999996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</row>
        <row r="1025">
          <cell r="A1025" t="str">
            <v>Дозагрузка</v>
          </cell>
          <cell r="B1025" t="str">
            <v>МВтч</v>
          </cell>
          <cell r="C1025">
            <v>0</v>
          </cell>
          <cell r="D1025">
            <v>9820.0959999999995</v>
          </cell>
          <cell r="E1025">
            <v>2439.0740000000005</v>
          </cell>
          <cell r="F1025">
            <v>27620.615000000005</v>
          </cell>
          <cell r="G1025">
            <v>42364.795000000006</v>
          </cell>
          <cell r="H1025">
            <v>17841.744666666669</v>
          </cell>
          <cell r="I1025">
            <v>13055.597333333337</v>
          </cell>
          <cell r="J1025">
            <v>15624</v>
          </cell>
          <cell r="K1025">
            <v>33452.799999999988</v>
          </cell>
          <cell r="L1025">
            <v>13643.517357974042</v>
          </cell>
          <cell r="M1025">
            <v>15116.2</v>
          </cell>
          <cell r="N1025">
            <v>9545.7000000000007</v>
          </cell>
          <cell r="O1025">
            <v>9411.499999999998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34098.400000000001</v>
          </cell>
          <cell r="AR1025">
            <v>5184.4999999999991</v>
          </cell>
          <cell r="AS1025">
            <v>7519.1999999999771</v>
          </cell>
          <cell r="AT1025">
            <v>35504.799999999988</v>
          </cell>
          <cell r="AU1025">
            <v>31370.400000000005</v>
          </cell>
          <cell r="AV1025">
            <v>6995.1999999999753</v>
          </cell>
          <cell r="AW1025">
            <v>6513.6</v>
          </cell>
          <cell r="AX1025">
            <v>6411.2</v>
          </cell>
          <cell r="AY1025">
            <v>6405.6</v>
          </cell>
          <cell r="AZ1025">
            <v>9342.3999999999978</v>
          </cell>
          <cell r="BA1025">
            <v>24191.999999999993</v>
          </cell>
          <cell r="BB1025">
            <v>31621.599999999999</v>
          </cell>
          <cell r="BC1025">
            <v>205158.89999999997</v>
          </cell>
          <cell r="BD1025">
            <v>34098.400000000001</v>
          </cell>
          <cell r="BE1025">
            <v>5194.3999999999996</v>
          </cell>
          <cell r="BF1025">
            <v>7519.1999999999771</v>
          </cell>
          <cell r="BG1025">
            <v>35504.799999999988</v>
          </cell>
          <cell r="BH1025">
            <v>31370.400000000005</v>
          </cell>
          <cell r="BI1025">
            <v>6995.1999999999753</v>
          </cell>
          <cell r="BJ1025">
            <v>6513.6</v>
          </cell>
          <cell r="BK1025">
            <v>6411.2</v>
          </cell>
          <cell r="BL1025">
            <v>6405.6</v>
          </cell>
          <cell r="BM1025">
            <v>9342.3999999999978</v>
          </cell>
          <cell r="BN1025">
            <v>24191.999999999993</v>
          </cell>
          <cell r="BO1025">
            <v>31621.599999999999</v>
          </cell>
          <cell r="BP1025">
            <v>205168.79999999996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</row>
        <row r="1027">
          <cell r="A1027" t="str">
            <v>Полезный отпуск электроэнергии</v>
          </cell>
          <cell r="B1027" t="str">
            <v>МВтч</v>
          </cell>
          <cell r="C1027">
            <v>0</v>
          </cell>
          <cell r="D1027">
            <v>222168.92255112631</v>
          </cell>
          <cell r="E1027">
            <v>197745.90692970573</v>
          </cell>
          <cell r="F1027">
            <v>228963.81521939288</v>
          </cell>
          <cell r="G1027">
            <v>216514.73560559499</v>
          </cell>
          <cell r="H1027">
            <v>110054.12267712783</v>
          </cell>
          <cell r="I1027">
            <v>80954.497719035178</v>
          </cell>
          <cell r="J1027">
            <v>108457.72799999999</v>
          </cell>
          <cell r="K1027">
            <v>106073.58397849464</v>
          </cell>
          <cell r="L1027">
            <v>104758.31015466717</v>
          </cell>
          <cell r="M1027">
            <v>199769.80799999993</v>
          </cell>
          <cell r="N1027">
            <v>214986.92799999984</v>
          </cell>
          <cell r="O1027">
            <v>219844.17800000004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185791.19999999998</v>
          </cell>
          <cell r="AR1027">
            <v>190396.5</v>
          </cell>
          <cell r="AS1027">
            <v>213479.19999999998</v>
          </cell>
          <cell r="AT1027">
            <v>148031.99999999997</v>
          </cell>
          <cell r="AU1027">
            <v>148527.99999999997</v>
          </cell>
          <cell r="AV1027">
            <v>196634.39999999997</v>
          </cell>
          <cell r="AW1027">
            <v>206622.4</v>
          </cell>
          <cell r="AX1027">
            <v>206844.00000000003</v>
          </cell>
          <cell r="AY1027">
            <v>197676</v>
          </cell>
          <cell r="AZ1027">
            <v>203921.59999999998</v>
          </cell>
          <cell r="BA1027">
            <v>148109.6</v>
          </cell>
          <cell r="BB1027">
            <v>132290.4</v>
          </cell>
          <cell r="BC1027">
            <v>0</v>
          </cell>
          <cell r="BD1027">
            <v>185791.19999999998</v>
          </cell>
          <cell r="BE1027">
            <v>190406.39999999999</v>
          </cell>
          <cell r="BF1027">
            <v>213479.19999999998</v>
          </cell>
          <cell r="BG1027">
            <v>148031.99999999997</v>
          </cell>
          <cell r="BH1027">
            <v>148527.99999999997</v>
          </cell>
          <cell r="BI1027">
            <v>196634.39999999997</v>
          </cell>
          <cell r="BJ1027">
            <v>206622.4</v>
          </cell>
          <cell r="BK1027">
            <v>206844.00000000003</v>
          </cell>
          <cell r="BL1027">
            <v>197676</v>
          </cell>
          <cell r="BM1027">
            <v>203921.59999999998</v>
          </cell>
          <cell r="BN1027">
            <v>148109.6</v>
          </cell>
          <cell r="BO1027">
            <v>132290.4</v>
          </cell>
          <cell r="BP1027">
            <v>0</v>
          </cell>
          <cell r="BQ1027">
            <v>338756.39133333333</v>
          </cell>
          <cell r="BR1027">
            <v>338756.39133333333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</row>
        <row r="1028">
          <cell r="A1028" t="str">
            <v>Ценопринимание</v>
          </cell>
          <cell r="B1028" t="str">
            <v>МВтч</v>
          </cell>
          <cell r="C1028">
            <v>0</v>
          </cell>
          <cell r="D1028">
            <v>212348.82655112632</v>
          </cell>
          <cell r="E1028">
            <v>195306.83292970571</v>
          </cell>
          <cell r="F1028">
            <v>201343.20021939286</v>
          </cell>
          <cell r="G1028">
            <v>174046.06096118252</v>
          </cell>
          <cell r="H1028">
            <v>88778.746660616773</v>
          </cell>
          <cell r="I1028">
            <v>67504.606611285213</v>
          </cell>
          <cell r="J1028">
            <v>92833.727999999988</v>
          </cell>
          <cell r="K1028">
            <v>72360.125000000029</v>
          </cell>
          <cell r="L1028">
            <v>90975.646000000008</v>
          </cell>
          <cell r="M1028">
            <v>184653.60799999992</v>
          </cell>
          <cell r="N1028">
            <v>205441.22799999983</v>
          </cell>
          <cell r="O1028">
            <v>210432.67800000004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151692.79999999999</v>
          </cell>
          <cell r="AR1028">
            <v>185212</v>
          </cell>
          <cell r="AS1028">
            <v>205960</v>
          </cell>
          <cell r="AT1028">
            <v>112527.19999999998</v>
          </cell>
          <cell r="AU1028">
            <v>117157.59999999998</v>
          </cell>
          <cell r="AV1028">
            <v>189639.19999999998</v>
          </cell>
          <cell r="AW1028">
            <v>200108.79999999999</v>
          </cell>
          <cell r="AX1028">
            <v>200432.80000000002</v>
          </cell>
          <cell r="AY1028">
            <v>191270.39999999999</v>
          </cell>
          <cell r="AZ1028">
            <v>194579.19999999998</v>
          </cell>
          <cell r="BA1028">
            <v>123917.6</v>
          </cell>
          <cell r="BB1028">
            <v>100668.79999999999</v>
          </cell>
          <cell r="BC1028">
            <v>205158.89999999994</v>
          </cell>
          <cell r="BD1028">
            <v>151692.79999999999</v>
          </cell>
          <cell r="BE1028">
            <v>185212</v>
          </cell>
          <cell r="BF1028">
            <v>205960</v>
          </cell>
          <cell r="BG1028">
            <v>112527.19999999998</v>
          </cell>
          <cell r="BH1028">
            <v>117157.59999999998</v>
          </cell>
          <cell r="BI1028">
            <v>189639.19999999998</v>
          </cell>
          <cell r="BJ1028">
            <v>200108.79999999999</v>
          </cell>
          <cell r="BK1028">
            <v>200432.80000000002</v>
          </cell>
          <cell r="BL1028">
            <v>191270.39999999999</v>
          </cell>
          <cell r="BM1028">
            <v>194579.19999999998</v>
          </cell>
          <cell r="BN1028">
            <v>123917.6</v>
          </cell>
          <cell r="BO1028">
            <v>100668.79999999999</v>
          </cell>
          <cell r="BP1028">
            <v>205168.79999999996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677512.78266666667</v>
          </cell>
          <cell r="CD1028">
            <v>0</v>
          </cell>
          <cell r="CE1028">
            <v>0</v>
          </cell>
        </row>
        <row r="1029">
          <cell r="A1029" t="str">
            <v>Дозагрузка</v>
          </cell>
          <cell r="B1029" t="str">
            <v>МВтч</v>
          </cell>
          <cell r="C1029">
            <v>0</v>
          </cell>
          <cell r="D1029">
            <v>9820.0960000000014</v>
          </cell>
          <cell r="E1029">
            <v>2439.0740000000087</v>
          </cell>
          <cell r="F1029">
            <v>27620.615000000005</v>
          </cell>
          <cell r="G1029">
            <v>42364.794999999984</v>
          </cell>
          <cell r="H1029">
            <v>17841.744666666673</v>
          </cell>
          <cell r="I1029">
            <v>13055.597333333331</v>
          </cell>
          <cell r="J1029">
            <v>15624</v>
          </cell>
          <cell r="K1029">
            <v>33452.799999999988</v>
          </cell>
          <cell r="L1029">
            <v>13643.51735797404</v>
          </cell>
          <cell r="M1029">
            <v>15116.200000000004</v>
          </cell>
          <cell r="N1029">
            <v>9545.7000000000044</v>
          </cell>
          <cell r="O1029">
            <v>9411.5000000000091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34098.400000000001</v>
          </cell>
          <cell r="AR1029">
            <v>5184.4999999999955</v>
          </cell>
          <cell r="AS1029">
            <v>7519.1999999999689</v>
          </cell>
          <cell r="AT1029">
            <v>35504.799999999988</v>
          </cell>
          <cell r="AU1029">
            <v>31370.400000000005</v>
          </cell>
          <cell r="AV1029">
            <v>6995.1999999999734</v>
          </cell>
          <cell r="AW1029">
            <v>6513.5999999999995</v>
          </cell>
          <cell r="AX1029">
            <v>6411.2</v>
          </cell>
          <cell r="AY1029">
            <v>6405.5999999999995</v>
          </cell>
          <cell r="AZ1029">
            <v>9342.3999999999978</v>
          </cell>
          <cell r="BA1029">
            <v>24191.999999999993</v>
          </cell>
          <cell r="BB1029">
            <v>31621.599999999995</v>
          </cell>
          <cell r="BC1029">
            <v>205158.89999999994</v>
          </cell>
          <cell r="BD1029">
            <v>34098.400000000001</v>
          </cell>
          <cell r="BE1029">
            <v>5194.3999999999951</v>
          </cell>
          <cell r="BF1029">
            <v>7519.1999999999689</v>
          </cell>
          <cell r="BG1029">
            <v>35504.799999999988</v>
          </cell>
          <cell r="BH1029">
            <v>31370.400000000005</v>
          </cell>
          <cell r="BI1029">
            <v>6995.1999999999734</v>
          </cell>
          <cell r="BJ1029">
            <v>6513.5999999999995</v>
          </cell>
          <cell r="BK1029">
            <v>6411.2</v>
          </cell>
          <cell r="BL1029">
            <v>6405.5999999999995</v>
          </cell>
          <cell r="BM1029">
            <v>9342.3999999999978</v>
          </cell>
          <cell r="BN1029">
            <v>24191.999999999993</v>
          </cell>
          <cell r="BO1029">
            <v>31621.599999999995</v>
          </cell>
          <cell r="BP1029">
            <v>205168.79999999996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</row>
        <row r="1030">
          <cell r="A1030" t="str">
            <v>Перепродажа</v>
          </cell>
          <cell r="B1030" t="str">
            <v>МВтч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103.87964441250344</v>
          </cell>
          <cell r="H1030">
            <v>3433.6313498443915</v>
          </cell>
          <cell r="I1030">
            <v>394.29377441662609</v>
          </cell>
          <cell r="J1030">
            <v>0</v>
          </cell>
          <cell r="K1030">
            <v>260.65897849462317</v>
          </cell>
          <cell r="L1030">
            <v>139.14679669312221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338756.39133333333</v>
          </cell>
          <cell r="BR1030">
            <v>338756.39133333333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677512.78266666667</v>
          </cell>
          <cell r="CD1030">
            <v>0</v>
          </cell>
          <cell r="C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</row>
        <row r="1032">
          <cell r="A1032" t="str">
            <v>По тарифам РД (справочно)</v>
          </cell>
          <cell r="B1032" t="str">
            <v>МВтч</v>
          </cell>
          <cell r="C1032">
            <v>0</v>
          </cell>
          <cell r="D1032">
            <v>162024.06</v>
          </cell>
          <cell r="E1032">
            <v>153144.92600000001</v>
          </cell>
          <cell r="F1032">
            <v>161499.56299999994</v>
          </cell>
          <cell r="G1032">
            <v>154792.03400000004</v>
          </cell>
          <cell r="H1032">
            <v>81403.516000000018</v>
          </cell>
          <cell r="I1032">
            <v>64973.312999999966</v>
          </cell>
          <cell r="J1032">
            <v>45677.303999999975</v>
          </cell>
          <cell r="K1032">
            <v>62508.414000000077</v>
          </cell>
          <cell r="L1032">
            <v>79566.802000000069</v>
          </cell>
          <cell r="M1032">
            <v>116643.02900000001</v>
          </cell>
          <cell r="N1032">
            <v>134073.87666666671</v>
          </cell>
          <cell r="O1032">
            <v>129483.94900000005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88160.416442318849</v>
          </cell>
          <cell r="AR1032">
            <v>75844.73857271795</v>
          </cell>
          <cell r="AS1032">
            <v>85465.493332455182</v>
          </cell>
          <cell r="AT1032">
            <v>77990.24529495163</v>
          </cell>
          <cell r="AU1032">
            <v>45067.581563922584</v>
          </cell>
          <cell r="AV1032">
            <v>33995.245889872218</v>
          </cell>
          <cell r="AW1032">
            <v>25374.390359466561</v>
          </cell>
          <cell r="AX1032">
            <v>28067.969151127723</v>
          </cell>
          <cell r="AY1032">
            <v>45108.826012214333</v>
          </cell>
          <cell r="AZ1032">
            <v>59441.608727877669</v>
          </cell>
          <cell r="BA1032">
            <v>64706.079154956431</v>
          </cell>
          <cell r="BB1032">
            <v>63086.294528249367</v>
          </cell>
          <cell r="BC1032">
            <v>3549104.333333333</v>
          </cell>
          <cell r="BD1032">
            <v>44080.208221159424</v>
          </cell>
          <cell r="BE1032">
            <v>37922.369286358975</v>
          </cell>
          <cell r="BF1032">
            <v>42732.746666227591</v>
          </cell>
          <cell r="BG1032">
            <v>38995.122647475815</v>
          </cell>
          <cell r="BH1032">
            <v>22533.790781961292</v>
          </cell>
          <cell r="BI1032">
            <v>16997.622944936109</v>
          </cell>
          <cell r="BJ1032">
            <v>12687.19517973328</v>
          </cell>
          <cell r="BK1032">
            <v>14033.984575563862</v>
          </cell>
          <cell r="BL1032">
            <v>22554.413006107166</v>
          </cell>
          <cell r="BM1032">
            <v>29720.804363938834</v>
          </cell>
          <cell r="BN1032">
            <v>32353.039577478216</v>
          </cell>
          <cell r="BO1032">
            <v>31543.147264124684</v>
          </cell>
          <cell r="BP1032">
            <v>3549104.333333333</v>
          </cell>
          <cell r="BQ1032">
            <v>338756.39133333333</v>
          </cell>
          <cell r="BR1032">
            <v>338756.39133333333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128997.29999999999</v>
          </cell>
          <cell r="CD1032">
            <v>0</v>
          </cell>
          <cell r="C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6339.9</v>
          </cell>
          <cell r="BT1033">
            <v>6184.7999999999975</v>
          </cell>
          <cell r="BU1033">
            <v>3793.1999999999989</v>
          </cell>
          <cell r="BV1033">
            <v>1440</v>
          </cell>
          <cell r="BW1033">
            <v>1488</v>
          </cell>
          <cell r="BX1033">
            <v>1488</v>
          </cell>
          <cell r="BY1033">
            <v>1751.9999999999998</v>
          </cell>
          <cell r="BZ1033">
            <v>5981.6999999999971</v>
          </cell>
          <cell r="CA1033">
            <v>6135.2999999999984</v>
          </cell>
          <cell r="CB1033">
            <v>6266.3999999999987</v>
          </cell>
          <cell r="CC1033">
            <v>40869.299999999988</v>
          </cell>
          <cell r="CD1033">
            <v>0</v>
          </cell>
          <cell r="CE1033">
            <v>0</v>
          </cell>
        </row>
        <row r="1034">
          <cell r="A1034" t="str">
            <v>Тепло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8928</v>
          </cell>
          <cell r="BT1034">
            <v>8640</v>
          </cell>
          <cell r="BU1034">
            <v>8928</v>
          </cell>
          <cell r="BV1034">
            <v>8640</v>
          </cell>
          <cell r="BW1034">
            <v>8928</v>
          </cell>
          <cell r="BX1034">
            <v>8928</v>
          </cell>
          <cell r="BY1034">
            <v>8640</v>
          </cell>
          <cell r="BZ1034">
            <v>8928</v>
          </cell>
          <cell r="CA1034">
            <v>8640</v>
          </cell>
          <cell r="CB1034">
            <v>8928</v>
          </cell>
          <cell r="CC1034">
            <v>88128</v>
          </cell>
          <cell r="CD1034">
            <v>0</v>
          </cell>
          <cell r="CE1034">
            <v>0</v>
          </cell>
        </row>
        <row r="1035">
          <cell r="A1035" t="str">
            <v>Отпуск с коллекторов</v>
          </cell>
          <cell r="B1035" t="str">
            <v>Гкал</v>
          </cell>
          <cell r="C1035">
            <v>0</v>
          </cell>
          <cell r="D1035">
            <v>432447.98925344087</v>
          </cell>
          <cell r="E1035">
            <v>377354.99068078946</v>
          </cell>
          <cell r="F1035">
            <v>342880.99056172773</v>
          </cell>
          <cell r="G1035">
            <v>277516.12294110848</v>
          </cell>
          <cell r="H1035">
            <v>129584.05366722633</v>
          </cell>
          <cell r="I1035">
            <v>80970.989062501481</v>
          </cell>
          <cell r="J1035">
            <v>76965.190166411921</v>
          </cell>
          <cell r="K1035">
            <v>66965.191446493656</v>
          </cell>
          <cell r="L1035">
            <v>107961.32128139731</v>
          </cell>
          <cell r="M1035">
            <v>263852.75729289546</v>
          </cell>
          <cell r="N1035">
            <v>372926.05554429861</v>
          </cell>
          <cell r="O1035">
            <v>424446.3883930177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277577.33333333331</v>
          </cell>
          <cell r="AR1035">
            <v>340611.66666666663</v>
          </cell>
          <cell r="AS1035">
            <v>372414.33333333337</v>
          </cell>
          <cell r="AT1035">
            <v>146756.99999999997</v>
          </cell>
          <cell r="AU1035">
            <v>144724.00000000003</v>
          </cell>
          <cell r="AV1035">
            <v>352751.33333333337</v>
          </cell>
          <cell r="AW1035">
            <v>402149.66666666669</v>
          </cell>
          <cell r="AX1035">
            <v>412736.99999999994</v>
          </cell>
          <cell r="AY1035">
            <v>379975.33333333326</v>
          </cell>
          <cell r="AZ1035">
            <v>365098.33333333331</v>
          </cell>
          <cell r="BA1035">
            <v>216479.33333333331</v>
          </cell>
          <cell r="BB1035">
            <v>137829</v>
          </cell>
          <cell r="BC1035">
            <v>3549104.333333333</v>
          </cell>
          <cell r="BD1035">
            <v>277577.33333333331</v>
          </cell>
          <cell r="BE1035">
            <v>340611.66666666663</v>
          </cell>
          <cell r="BF1035">
            <v>372414.33333333337</v>
          </cell>
          <cell r="BG1035">
            <v>146756.99999999997</v>
          </cell>
          <cell r="BH1035">
            <v>144724.00000000003</v>
          </cell>
          <cell r="BI1035">
            <v>352751.33333333337</v>
          </cell>
          <cell r="BJ1035">
            <v>402149.66666666669</v>
          </cell>
          <cell r="BK1035">
            <v>412736.99999999994</v>
          </cell>
          <cell r="BL1035">
            <v>379975.33333333326</v>
          </cell>
          <cell r="BM1035">
            <v>365098.33333333331</v>
          </cell>
          <cell r="BN1035">
            <v>216479.33333333331</v>
          </cell>
          <cell r="BO1035">
            <v>137829</v>
          </cell>
          <cell r="BP1035">
            <v>3549104.333333333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</row>
        <row r="1036">
          <cell r="A1036" t="str">
            <v>гвс</v>
          </cell>
          <cell r="B1036" t="str">
            <v>Гкал</v>
          </cell>
          <cell r="C1036">
            <v>0</v>
          </cell>
          <cell r="D1036">
            <v>432033.98925344087</v>
          </cell>
          <cell r="E1036">
            <v>377249.99068078946</v>
          </cell>
          <cell r="F1036">
            <v>342549.99056172773</v>
          </cell>
          <cell r="G1036">
            <v>277329.98960777512</v>
          </cell>
          <cell r="H1036">
            <v>129449.98700055966</v>
          </cell>
          <cell r="I1036">
            <v>80849.989062501481</v>
          </cell>
          <cell r="J1036">
            <v>76819.990166411924</v>
          </cell>
          <cell r="K1036">
            <v>66819.991446493659</v>
          </cell>
          <cell r="L1036">
            <v>107799.98794806398</v>
          </cell>
          <cell r="M1036">
            <v>263669.9906262288</v>
          </cell>
          <cell r="N1036">
            <v>372679.98887763196</v>
          </cell>
          <cell r="O1036">
            <v>424149.98839301767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275903.33333333331</v>
          </cell>
          <cell r="AR1036">
            <v>338561.66666666663</v>
          </cell>
          <cell r="AS1036">
            <v>370182.33333333337</v>
          </cell>
          <cell r="AT1036">
            <v>145895.33333333331</v>
          </cell>
          <cell r="AU1036">
            <v>143862.66666666669</v>
          </cell>
          <cell r="AV1036">
            <v>350615.33333333337</v>
          </cell>
          <cell r="AW1036">
            <v>399715.33333333337</v>
          </cell>
          <cell r="AX1036">
            <v>410212.99999999994</v>
          </cell>
          <cell r="AY1036">
            <v>377692.33333333326</v>
          </cell>
          <cell r="AZ1036">
            <v>362903.33333333331</v>
          </cell>
          <cell r="BA1036">
            <v>215272.33333333331</v>
          </cell>
          <cell r="BB1036">
            <v>137002</v>
          </cell>
          <cell r="BC1036">
            <v>0</v>
          </cell>
          <cell r="BD1036">
            <v>275903.33333333331</v>
          </cell>
          <cell r="BE1036">
            <v>338561.66666666663</v>
          </cell>
          <cell r="BF1036">
            <v>370182.33333333337</v>
          </cell>
          <cell r="BG1036">
            <v>145895.33333333331</v>
          </cell>
          <cell r="BH1036">
            <v>143862.66666666669</v>
          </cell>
          <cell r="BI1036">
            <v>350615.33333333337</v>
          </cell>
          <cell r="BJ1036">
            <v>399715.33333333337</v>
          </cell>
          <cell r="BK1036">
            <v>410212.99999999994</v>
          </cell>
          <cell r="BL1036">
            <v>377692.33333333326</v>
          </cell>
          <cell r="BM1036">
            <v>362903.33333333331</v>
          </cell>
          <cell r="BN1036">
            <v>215272.33333333331</v>
          </cell>
          <cell r="BO1036">
            <v>137002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</row>
        <row r="1037">
          <cell r="A1037" t="str">
            <v>пар</v>
          </cell>
          <cell r="B1037" t="str">
            <v>Гкал</v>
          </cell>
          <cell r="C1037">
            <v>0</v>
          </cell>
          <cell r="D1037">
            <v>414.00000000000011</v>
          </cell>
          <cell r="E1037">
            <v>105</v>
          </cell>
          <cell r="F1037">
            <v>331</v>
          </cell>
          <cell r="G1037">
            <v>186.13333333333333</v>
          </cell>
          <cell r="H1037">
            <v>134.06666666666666</v>
          </cell>
          <cell r="I1037">
            <v>120.99999999999999</v>
          </cell>
          <cell r="J1037">
            <v>145.20000000000002</v>
          </cell>
          <cell r="K1037">
            <v>145.19999999999999</v>
          </cell>
          <cell r="L1037">
            <v>161.33333333333331</v>
          </cell>
          <cell r="M1037">
            <v>182.76666666666668</v>
          </cell>
          <cell r="N1037">
            <v>246.06666666666661</v>
          </cell>
          <cell r="O1037">
            <v>296.39999999999998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1674</v>
          </cell>
          <cell r="AR1037">
            <v>2049.9999999999995</v>
          </cell>
          <cell r="AS1037">
            <v>2232</v>
          </cell>
          <cell r="AT1037">
            <v>861.66666666666663</v>
          </cell>
          <cell r="AU1037">
            <v>861.33333333333348</v>
          </cell>
          <cell r="AV1037">
            <v>2136</v>
          </cell>
          <cell r="AW1037">
            <v>2434.333333333333</v>
          </cell>
          <cell r="AX1037">
            <v>2524</v>
          </cell>
          <cell r="AY1037">
            <v>2283</v>
          </cell>
          <cell r="AZ1037">
            <v>2195.0000000000005</v>
          </cell>
          <cell r="BA1037">
            <v>1207</v>
          </cell>
          <cell r="BB1037">
            <v>827</v>
          </cell>
          <cell r="BC1037">
            <v>21285.333333333332</v>
          </cell>
          <cell r="BD1037">
            <v>1674</v>
          </cell>
          <cell r="BE1037">
            <v>2049.9999999999995</v>
          </cell>
          <cell r="BF1037">
            <v>2232</v>
          </cell>
          <cell r="BG1037">
            <v>861.66666666666663</v>
          </cell>
          <cell r="BH1037">
            <v>861.33333333333348</v>
          </cell>
          <cell r="BI1037">
            <v>2136</v>
          </cell>
          <cell r="BJ1037">
            <v>2434.333333333333</v>
          </cell>
          <cell r="BK1037">
            <v>2524</v>
          </cell>
          <cell r="BL1037">
            <v>2283</v>
          </cell>
          <cell r="BM1037">
            <v>2195.0000000000005</v>
          </cell>
          <cell r="BN1037">
            <v>1207</v>
          </cell>
          <cell r="BO1037">
            <v>827</v>
          </cell>
          <cell r="BP1037">
            <v>21285.333333333332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</row>
        <row r="1038">
          <cell r="A1038" t="str">
            <v>Покупка тепла на перепродажу</v>
          </cell>
          <cell r="B1038" t="str">
            <v>Гкал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</row>
        <row r="1039">
          <cell r="A1039" t="str">
            <v>гвс</v>
          </cell>
          <cell r="B1039" t="str">
            <v>Гкал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</row>
        <row r="1040">
          <cell r="A1040" t="str">
            <v>пар</v>
          </cell>
          <cell r="B1040" t="str">
            <v>Гкал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63102.999999999985</v>
          </cell>
          <cell r="BT1040">
            <v>49071.250000000007</v>
          </cell>
          <cell r="BU1040">
            <v>23884</v>
          </cell>
          <cell r="BV1040">
            <v>4638</v>
          </cell>
          <cell r="BW1040">
            <v>5295</v>
          </cell>
          <cell r="BX1040">
            <v>3439</v>
          </cell>
          <cell r="BY1040">
            <v>7682</v>
          </cell>
          <cell r="BZ1040">
            <v>49394.749999999993</v>
          </cell>
          <cell r="CA1040">
            <v>62466</v>
          </cell>
          <cell r="CB1040">
            <v>77330.875</v>
          </cell>
          <cell r="CC1040">
            <v>346303.875</v>
          </cell>
          <cell r="CD1040">
            <v>0</v>
          </cell>
          <cell r="CE1040">
            <v>0</v>
          </cell>
        </row>
        <row r="1041">
          <cell r="A1041" t="str">
            <v>Хознужды</v>
          </cell>
          <cell r="B1041" t="str">
            <v>Гкал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71646.999999999985</v>
          </cell>
          <cell r="BT1041">
            <v>57711.250000000007</v>
          </cell>
          <cell r="BU1041">
            <v>32812</v>
          </cell>
          <cell r="BV1041">
            <v>11070</v>
          </cell>
          <cell r="BW1041">
            <v>11439</v>
          </cell>
          <cell r="BX1041">
            <v>10063</v>
          </cell>
          <cell r="BY1041">
            <v>13730</v>
          </cell>
          <cell r="BZ1041">
            <v>55730.749999999993</v>
          </cell>
          <cell r="CA1041">
            <v>68514</v>
          </cell>
          <cell r="CB1041">
            <v>83378.875</v>
          </cell>
          <cell r="CC1041">
            <v>416095.875</v>
          </cell>
          <cell r="CD1041">
            <v>0</v>
          </cell>
          <cell r="CE1041">
            <v>0</v>
          </cell>
        </row>
        <row r="1042">
          <cell r="A1042" t="str">
            <v>гвс</v>
          </cell>
          <cell r="B1042" t="str">
            <v>Гкал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-8544</v>
          </cell>
          <cell r="BT1042">
            <v>-8640</v>
          </cell>
          <cell r="BU1042">
            <v>-8928</v>
          </cell>
          <cell r="BV1042">
            <v>-6432</v>
          </cell>
          <cell r="BW1042">
            <v>-6144</v>
          </cell>
          <cell r="BX1042">
            <v>-6624</v>
          </cell>
          <cell r="BY1042">
            <v>-6048</v>
          </cell>
          <cell r="BZ1042">
            <v>-6336</v>
          </cell>
          <cell r="CA1042">
            <v>-6048</v>
          </cell>
          <cell r="CB1042">
            <v>-6048</v>
          </cell>
          <cell r="CC1042">
            <v>-69792</v>
          </cell>
          <cell r="CD1042">
            <v>0</v>
          </cell>
          <cell r="CE1042">
            <v>0</v>
          </cell>
        </row>
        <row r="1043">
          <cell r="A1043" t="str">
            <v>пар</v>
          </cell>
          <cell r="B1043" t="str">
            <v>Гкал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86192.8</v>
          </cell>
          <cell r="CD1043">
            <v>0</v>
          </cell>
          <cell r="CE1043">
            <v>0</v>
          </cell>
        </row>
        <row r="1044">
          <cell r="A1044" t="str">
            <v>Потери</v>
          </cell>
          <cell r="B1044" t="str">
            <v>Гкал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274.39999999999998</v>
          </cell>
          <cell r="BT1044">
            <v>2512</v>
          </cell>
          <cell r="BU1044">
            <v>4920</v>
          </cell>
          <cell r="BV1044">
            <v>6640</v>
          </cell>
          <cell r="BW1044">
            <v>8696</v>
          </cell>
          <cell r="BX1044">
            <v>8744</v>
          </cell>
          <cell r="BY1044">
            <v>10814.4</v>
          </cell>
          <cell r="BZ1044">
            <v>12096</v>
          </cell>
          <cell r="CA1044">
            <v>14008</v>
          </cell>
          <cell r="CB1044">
            <v>17488</v>
          </cell>
          <cell r="CC1044">
            <v>86192.8</v>
          </cell>
          <cell r="CD1044">
            <v>0</v>
          </cell>
          <cell r="CE1044">
            <v>0</v>
          </cell>
        </row>
        <row r="1045">
          <cell r="A1045" t="str">
            <v>гвс</v>
          </cell>
          <cell r="B1045" t="str">
            <v>Гкал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</row>
        <row r="1046">
          <cell r="A1046" t="str">
            <v>пар</v>
          </cell>
          <cell r="B1046" t="str">
            <v>Гкал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7076923.333333334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7076923.333333334</v>
          </cell>
          <cell r="BQ1046">
            <v>0</v>
          </cell>
          <cell r="BR1046">
            <v>0</v>
          </cell>
          <cell r="BS1046">
            <v>274.39999999999998</v>
          </cell>
          <cell r="BT1046">
            <v>2512</v>
          </cell>
          <cell r="BU1046">
            <v>4920</v>
          </cell>
          <cell r="BV1046">
            <v>6640</v>
          </cell>
          <cell r="BW1046">
            <v>8696</v>
          </cell>
          <cell r="BX1046">
            <v>8744</v>
          </cell>
          <cell r="BY1046">
            <v>10814.4</v>
          </cell>
          <cell r="BZ1046">
            <v>12096</v>
          </cell>
          <cell r="CA1046">
            <v>14008</v>
          </cell>
          <cell r="CB1046">
            <v>17488</v>
          </cell>
          <cell r="CC1046">
            <v>0</v>
          </cell>
          <cell r="CD1046">
            <v>0</v>
          </cell>
          <cell r="CE1046">
            <v>0</v>
          </cell>
        </row>
        <row r="1047">
          <cell r="A1047" t="str">
            <v>Полезный отпуск тепла</v>
          </cell>
          <cell r="B1047" t="str">
            <v>Гкал</v>
          </cell>
          <cell r="C1047">
            <v>0</v>
          </cell>
          <cell r="D1047">
            <v>432447.98925344087</v>
          </cell>
          <cell r="E1047">
            <v>377354.99068078946</v>
          </cell>
          <cell r="F1047">
            <v>342880.99056172773</v>
          </cell>
          <cell r="G1047">
            <v>277516.12294110848</v>
          </cell>
          <cell r="H1047">
            <v>129584.05366722633</v>
          </cell>
          <cell r="I1047">
            <v>80970.989062501481</v>
          </cell>
          <cell r="J1047">
            <v>76965.190166411921</v>
          </cell>
          <cell r="K1047">
            <v>66965.191446493656</v>
          </cell>
          <cell r="L1047">
            <v>107961.32128139731</v>
          </cell>
          <cell r="M1047">
            <v>263852.75729289546</v>
          </cell>
          <cell r="N1047">
            <v>372926.05554429861</v>
          </cell>
          <cell r="O1047">
            <v>424446.3883930177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277577.33333333331</v>
          </cell>
          <cell r="AR1047">
            <v>340611.66666666663</v>
          </cell>
          <cell r="AS1047">
            <v>372414.33333333337</v>
          </cell>
          <cell r="AT1047">
            <v>146756.99999999997</v>
          </cell>
          <cell r="AU1047">
            <v>144724.00000000003</v>
          </cell>
          <cell r="AV1047">
            <v>352751.33333333337</v>
          </cell>
          <cell r="AW1047">
            <v>402149.66666666669</v>
          </cell>
          <cell r="AX1047">
            <v>412736.99999999994</v>
          </cell>
          <cell r="AY1047">
            <v>379975.33333333326</v>
          </cell>
          <cell r="AZ1047">
            <v>365098.33333333331</v>
          </cell>
          <cell r="BA1047">
            <v>216479.33333333331</v>
          </cell>
          <cell r="BB1047">
            <v>137829</v>
          </cell>
          <cell r="BC1047">
            <v>3549104.333333333</v>
          </cell>
          <cell r="BD1047">
            <v>277577.33333333331</v>
          </cell>
          <cell r="BE1047">
            <v>340611.66666666663</v>
          </cell>
          <cell r="BF1047">
            <v>372414.33333333337</v>
          </cell>
          <cell r="BG1047">
            <v>146756.99999999997</v>
          </cell>
          <cell r="BH1047">
            <v>144724.00000000003</v>
          </cell>
          <cell r="BI1047">
            <v>352751.33333333337</v>
          </cell>
          <cell r="BJ1047">
            <v>402149.66666666669</v>
          </cell>
          <cell r="BK1047">
            <v>412736.99999999994</v>
          </cell>
          <cell r="BL1047">
            <v>379975.33333333326</v>
          </cell>
          <cell r="BM1047">
            <v>365098.33333333331</v>
          </cell>
          <cell r="BN1047">
            <v>216479.33333333331</v>
          </cell>
          <cell r="BO1047">
            <v>137829</v>
          </cell>
          <cell r="BP1047">
            <v>3549104.333333333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</row>
        <row r="1048">
          <cell r="A1048" t="str">
            <v>гвс</v>
          </cell>
          <cell r="B1048" t="str">
            <v>Гкал</v>
          </cell>
          <cell r="C1048">
            <v>0</v>
          </cell>
          <cell r="D1048">
            <v>432033.98925344087</v>
          </cell>
          <cell r="E1048">
            <v>377249.99068078946</v>
          </cell>
          <cell r="F1048">
            <v>342549.99056172773</v>
          </cell>
          <cell r="G1048">
            <v>277329.98960777512</v>
          </cell>
          <cell r="H1048">
            <v>129449.98700055966</v>
          </cell>
          <cell r="I1048">
            <v>80849.989062501481</v>
          </cell>
          <cell r="J1048">
            <v>76819.990166411924</v>
          </cell>
          <cell r="K1048">
            <v>66819.991446493659</v>
          </cell>
          <cell r="L1048">
            <v>107799.98794806398</v>
          </cell>
          <cell r="M1048">
            <v>263669.9906262288</v>
          </cell>
          <cell r="N1048">
            <v>372679.98887763196</v>
          </cell>
          <cell r="O1048">
            <v>424149.98839301767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275903.33333333331</v>
          </cell>
          <cell r="AR1048">
            <v>338561.66666666663</v>
          </cell>
          <cell r="AS1048">
            <v>370182.33333333337</v>
          </cell>
          <cell r="AT1048">
            <v>145895.33333333331</v>
          </cell>
          <cell r="AU1048">
            <v>143862.66666666669</v>
          </cell>
          <cell r="AV1048">
            <v>350615.33333333337</v>
          </cell>
          <cell r="AW1048">
            <v>399715.33333333337</v>
          </cell>
          <cell r="AX1048">
            <v>410212.99999999994</v>
          </cell>
          <cell r="AY1048">
            <v>377692.33333333326</v>
          </cell>
          <cell r="AZ1048">
            <v>362903.33333333331</v>
          </cell>
          <cell r="BA1048">
            <v>215272.33333333331</v>
          </cell>
          <cell r="BB1048">
            <v>137002</v>
          </cell>
          <cell r="BC1048">
            <v>3527819.0000000009</v>
          </cell>
          <cell r="BD1048">
            <v>275903.33333333331</v>
          </cell>
          <cell r="BE1048">
            <v>338561.66666666663</v>
          </cell>
          <cell r="BF1048">
            <v>370182.33333333337</v>
          </cell>
          <cell r="BG1048">
            <v>145895.33333333331</v>
          </cell>
          <cell r="BH1048">
            <v>143862.66666666669</v>
          </cell>
          <cell r="BI1048">
            <v>350615.33333333337</v>
          </cell>
          <cell r="BJ1048">
            <v>399715.33333333337</v>
          </cell>
          <cell r="BK1048">
            <v>410212.99999999994</v>
          </cell>
          <cell r="BL1048">
            <v>377692.33333333326</v>
          </cell>
          <cell r="BM1048">
            <v>362903.33333333331</v>
          </cell>
          <cell r="BN1048">
            <v>215272.33333333331</v>
          </cell>
          <cell r="BO1048">
            <v>137002</v>
          </cell>
          <cell r="BP1048">
            <v>3527819.0000000009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</row>
        <row r="1049">
          <cell r="A1049" t="str">
            <v>пар</v>
          </cell>
          <cell r="B1049" t="str">
            <v>Гкал</v>
          </cell>
          <cell r="C1049">
            <v>0</v>
          </cell>
          <cell r="D1049">
            <v>414.00000000000011</v>
          </cell>
          <cell r="E1049">
            <v>105</v>
          </cell>
          <cell r="F1049">
            <v>331</v>
          </cell>
          <cell r="G1049">
            <v>186.13333333333333</v>
          </cell>
          <cell r="H1049">
            <v>134.06666666666666</v>
          </cell>
          <cell r="I1049">
            <v>120.99999999999999</v>
          </cell>
          <cell r="J1049">
            <v>145.20000000000002</v>
          </cell>
          <cell r="K1049">
            <v>145.19999999999999</v>
          </cell>
          <cell r="L1049">
            <v>161.33333333333331</v>
          </cell>
          <cell r="M1049">
            <v>182.76666666666668</v>
          </cell>
          <cell r="N1049">
            <v>246.06666666666661</v>
          </cell>
          <cell r="O1049">
            <v>296.39999999999998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1674</v>
          </cell>
          <cell r="AR1049">
            <v>2049.9999999999995</v>
          </cell>
          <cell r="AS1049">
            <v>2232</v>
          </cell>
          <cell r="AT1049">
            <v>861.66666666666663</v>
          </cell>
          <cell r="AU1049">
            <v>861.33333333333348</v>
          </cell>
          <cell r="AV1049">
            <v>2136</v>
          </cell>
          <cell r="AW1049">
            <v>2434.333333333333</v>
          </cell>
          <cell r="AX1049">
            <v>2524</v>
          </cell>
          <cell r="AY1049">
            <v>2283</v>
          </cell>
          <cell r="AZ1049">
            <v>2195.0000000000005</v>
          </cell>
          <cell r="BA1049">
            <v>1207</v>
          </cell>
          <cell r="BB1049">
            <v>827</v>
          </cell>
          <cell r="BC1049">
            <v>0</v>
          </cell>
          <cell r="BD1049">
            <v>1674</v>
          </cell>
          <cell r="BE1049">
            <v>2049.9999999999995</v>
          </cell>
          <cell r="BF1049">
            <v>2232</v>
          </cell>
          <cell r="BG1049">
            <v>861.66666666666663</v>
          </cell>
          <cell r="BH1049">
            <v>861.33333333333348</v>
          </cell>
          <cell r="BI1049">
            <v>2136</v>
          </cell>
          <cell r="BJ1049">
            <v>2434.333333333333</v>
          </cell>
          <cell r="BK1049">
            <v>2524</v>
          </cell>
          <cell r="BL1049">
            <v>2283</v>
          </cell>
          <cell r="BM1049">
            <v>2195.0000000000005</v>
          </cell>
          <cell r="BN1049">
            <v>1207</v>
          </cell>
          <cell r="BO1049">
            <v>827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</row>
        <row r="1051">
          <cell r="A1051" t="str">
            <v>Удельный расход топлтва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</row>
        <row r="1052">
          <cell r="A1052" t="str">
            <v>на отпуск э/э</v>
          </cell>
          <cell r="B1052" t="str">
            <v>г/кВтч</v>
          </cell>
          <cell r="C1052">
            <v>0</v>
          </cell>
          <cell r="D1052">
            <v>262.94073466516011</v>
          </cell>
          <cell r="E1052">
            <v>259.9385123330988</v>
          </cell>
          <cell r="F1052">
            <v>265.49124920336806</v>
          </cell>
          <cell r="G1052">
            <v>268.29762296802539</v>
          </cell>
          <cell r="H1052">
            <v>344.94755509835483</v>
          </cell>
          <cell r="I1052">
            <v>365.33580813601509</v>
          </cell>
          <cell r="J1052">
            <v>342.09870929155733</v>
          </cell>
          <cell r="K1052">
            <v>339.07405648424839</v>
          </cell>
          <cell r="L1052">
            <v>329.32592468809742</v>
          </cell>
          <cell r="M1052">
            <v>271.6124508411686</v>
          </cell>
          <cell r="N1052">
            <v>267.79701275308844</v>
          </cell>
          <cell r="O1052">
            <v>267.30985980990124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289.83436029262958</v>
          </cell>
          <cell r="AR1052">
            <v>259.42401619777672</v>
          </cell>
          <cell r="AS1052">
            <v>256.07116384172321</v>
          </cell>
          <cell r="AT1052">
            <v>316.2378891050584</v>
          </cell>
          <cell r="AU1052">
            <v>316.22586448346453</v>
          </cell>
          <cell r="AV1052">
            <v>262.20987172132646</v>
          </cell>
          <cell r="AW1052">
            <v>265.78722152099681</v>
          </cell>
          <cell r="AX1052">
            <v>263.49664094680043</v>
          </cell>
          <cell r="AY1052">
            <v>263.13686638742178</v>
          </cell>
          <cell r="AZ1052">
            <v>261.58813190951821</v>
          </cell>
          <cell r="BA1052">
            <v>253.77644123000803</v>
          </cell>
          <cell r="BB1052">
            <v>322.52559520569895</v>
          </cell>
          <cell r="BC1052">
            <v>7526.2298463079505</v>
          </cell>
          <cell r="BD1052">
            <v>289.83436029262958</v>
          </cell>
          <cell r="BE1052">
            <v>259.43474168935495</v>
          </cell>
          <cell r="BF1052">
            <v>256.07116384172321</v>
          </cell>
          <cell r="BG1052">
            <v>316.2378891050584</v>
          </cell>
          <cell r="BH1052">
            <v>316.22586448346453</v>
          </cell>
          <cell r="BI1052">
            <v>262.20987172132646</v>
          </cell>
          <cell r="BJ1052">
            <v>265.78722152099681</v>
          </cell>
          <cell r="BK1052">
            <v>263.49664094680043</v>
          </cell>
          <cell r="BL1052">
            <v>263.13686638742178</v>
          </cell>
          <cell r="BM1052">
            <v>261.58813190951821</v>
          </cell>
          <cell r="BN1052">
            <v>253.77644123000803</v>
          </cell>
          <cell r="BO1052">
            <v>322.52559520569895</v>
          </cell>
          <cell r="BP1052">
            <v>7526.316828959817</v>
          </cell>
          <cell r="BQ1052" t="str">
            <v>н/д</v>
          </cell>
          <cell r="BR1052" t="str">
            <v>н/д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-69792</v>
          </cell>
          <cell r="CD1052">
            <v>0</v>
          </cell>
          <cell r="CE1052">
            <v>0</v>
          </cell>
        </row>
        <row r="1053">
          <cell r="A1053" t="str">
            <v>ценопринимание</v>
          </cell>
          <cell r="B1053" t="str">
            <v>г/кВтч</v>
          </cell>
          <cell r="C1053">
            <v>0</v>
          </cell>
          <cell r="D1053">
            <v>260.33171308052658</v>
          </cell>
          <cell r="E1053">
            <v>259.08985827452551</v>
          </cell>
          <cell r="F1053">
            <v>259.34833897194892</v>
          </cell>
          <cell r="G1053">
            <v>258.14365209134257</v>
          </cell>
          <cell r="H1053">
            <v>341.53393228461493</v>
          </cell>
          <cell r="I1053">
            <v>357.23881848725279</v>
          </cell>
          <cell r="J1053">
            <v>340.99999999999989</v>
          </cell>
          <cell r="K1053">
            <v>335.10000000000031</v>
          </cell>
          <cell r="L1053">
            <v>326.44607766074523</v>
          </cell>
          <cell r="M1053">
            <v>266.04975578843897</v>
          </cell>
          <cell r="N1053">
            <v>264.80035639217874</v>
          </cell>
          <cell r="O1053">
            <v>265.15110141832707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278.53571428571428</v>
          </cell>
          <cell r="AR1053">
            <v>254.92721853875554</v>
          </cell>
          <cell r="AS1053">
            <v>251.00930277723828</v>
          </cell>
          <cell r="AT1053">
            <v>313.99906866961942</v>
          </cell>
          <cell r="AU1053">
            <v>311.50616263904357</v>
          </cell>
          <cell r="AV1053">
            <v>258.89260448261751</v>
          </cell>
          <cell r="AW1053">
            <v>263.19600537307707</v>
          </cell>
          <cell r="AX1053">
            <v>260.30444518062905</v>
          </cell>
          <cell r="AY1053">
            <v>259.42171083450444</v>
          </cell>
          <cell r="AZ1053">
            <v>256.73639936848338</v>
          </cell>
          <cell r="BA1053">
            <v>240.98761757813256</v>
          </cell>
          <cell r="BB1053">
            <v>321.25843160939633</v>
          </cell>
          <cell r="BC1053">
            <v>3270.7746813372114</v>
          </cell>
          <cell r="BD1053">
            <v>278.53571428571428</v>
          </cell>
          <cell r="BE1053">
            <v>254.92721853875554</v>
          </cell>
          <cell r="BF1053">
            <v>251.00930277723828</v>
          </cell>
          <cell r="BG1053">
            <v>313.99906866961942</v>
          </cell>
          <cell r="BH1053">
            <v>311.50616263904357</v>
          </cell>
          <cell r="BI1053">
            <v>258.89260448261751</v>
          </cell>
          <cell r="BJ1053">
            <v>263.19600537307707</v>
          </cell>
          <cell r="BK1053">
            <v>260.30444518062905</v>
          </cell>
          <cell r="BL1053">
            <v>259.42171083450444</v>
          </cell>
          <cell r="BM1053">
            <v>256.73639936848338</v>
          </cell>
          <cell r="BN1053">
            <v>240.98761757813256</v>
          </cell>
          <cell r="BO1053">
            <v>321.25843160939633</v>
          </cell>
          <cell r="BP1053">
            <v>3270.7746813372114</v>
          </cell>
          <cell r="BQ1053" t="str">
            <v>н/д</v>
          </cell>
          <cell r="BR1053" t="str">
            <v>н/д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</row>
        <row r="1054">
          <cell r="A1054" t="str">
            <v>дозагрузка</v>
          </cell>
          <cell r="B1054" t="str">
            <v>г/кВтч</v>
          </cell>
          <cell r="C1054">
            <v>0</v>
          </cell>
          <cell r="D1054">
            <v>319.74719711269529</v>
          </cell>
          <cell r="E1054">
            <v>328.36391509814013</v>
          </cell>
          <cell r="F1054">
            <v>310.60796067457903</v>
          </cell>
          <cell r="G1054">
            <v>310.41134988926444</v>
          </cell>
          <cell r="H1054">
            <v>362.12077384989954</v>
          </cell>
          <cell r="I1054">
            <v>407.49503548166916</v>
          </cell>
          <cell r="J1054">
            <v>348.65434139784992</v>
          </cell>
          <cell r="K1054">
            <v>347.72686690899803</v>
          </cell>
          <cell r="L1054">
            <v>348.66033626459932</v>
          </cell>
          <cell r="M1054">
            <v>339.90389626140603</v>
          </cell>
          <cell r="N1054">
            <v>332.55696142416673</v>
          </cell>
          <cell r="O1054">
            <v>315.77467955869537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340.09839757877205</v>
          </cell>
          <cell r="AR1054">
            <v>420.06841546918673</v>
          </cell>
          <cell r="AS1054">
            <v>394.72167251835282</v>
          </cell>
          <cell r="AT1054">
            <v>323.33349856920762</v>
          </cell>
          <cell r="AU1054">
            <v>333.85231938387778</v>
          </cell>
          <cell r="AV1054">
            <v>352.14066788655066</v>
          </cell>
          <cell r="AW1054">
            <v>345.3937607467451</v>
          </cell>
          <cell r="AX1054">
            <v>363.29398552533058</v>
          </cell>
          <cell r="AY1054">
            <v>374.0709379293117</v>
          </cell>
          <cell r="AZ1054">
            <v>362.63778044185653</v>
          </cell>
          <cell r="BA1054">
            <v>319.28406084656081</v>
          </cell>
          <cell r="BB1054">
            <v>326.55966807498675</v>
          </cell>
          <cell r="BC1054">
            <v>4255.4551649707391</v>
          </cell>
          <cell r="BD1054">
            <v>340.09839757877205</v>
          </cell>
          <cell r="BE1054">
            <v>420.15539812105311</v>
          </cell>
          <cell r="BF1054">
            <v>394.72167251835282</v>
          </cell>
          <cell r="BG1054">
            <v>323.33349856920762</v>
          </cell>
          <cell r="BH1054">
            <v>333.85231938387778</v>
          </cell>
          <cell r="BI1054">
            <v>352.14066788655066</v>
          </cell>
          <cell r="BJ1054">
            <v>345.3937607467451</v>
          </cell>
          <cell r="BK1054">
            <v>363.29398552533058</v>
          </cell>
          <cell r="BL1054">
            <v>374.0709379293117</v>
          </cell>
          <cell r="BM1054">
            <v>362.63778044185653</v>
          </cell>
          <cell r="BN1054">
            <v>319.28406084656081</v>
          </cell>
          <cell r="BO1054">
            <v>326.55966807498675</v>
          </cell>
          <cell r="BP1054">
            <v>4255.5421476226056</v>
          </cell>
          <cell r="BQ1054" t="str">
            <v>н/д</v>
          </cell>
          <cell r="BR1054" t="str">
            <v>н/д</v>
          </cell>
          <cell r="BS1054">
            <v>-8544</v>
          </cell>
          <cell r="BT1054">
            <v>-8640</v>
          </cell>
          <cell r="BU1054">
            <v>-8928</v>
          </cell>
          <cell r="BV1054">
            <v>-6432</v>
          </cell>
          <cell r="BW1054">
            <v>-6144</v>
          </cell>
          <cell r="BX1054">
            <v>-6624</v>
          </cell>
          <cell r="BY1054">
            <v>-6048</v>
          </cell>
          <cell r="BZ1054">
            <v>-6336</v>
          </cell>
          <cell r="CA1054">
            <v>-6048</v>
          </cell>
          <cell r="CB1054">
            <v>-6048</v>
          </cell>
          <cell r="CC1054">
            <v>-69792</v>
          </cell>
          <cell r="CD1054">
            <v>0</v>
          </cell>
          <cell r="CE1054">
            <v>0</v>
          </cell>
        </row>
        <row r="1055">
          <cell r="A1055" t="str">
            <v>на тепловой энергии</v>
          </cell>
          <cell r="B1055" t="str">
            <v>кг/Гкал</v>
          </cell>
          <cell r="C1055">
            <v>0</v>
          </cell>
          <cell r="D1055">
            <v>140.5070243756434</v>
          </cell>
          <cell r="E1055">
            <v>139.75888451127761</v>
          </cell>
          <cell r="F1055">
            <v>138.4018617940703</v>
          </cell>
          <cell r="G1055">
            <v>138.66303652179667</v>
          </cell>
          <cell r="H1055">
            <v>145.87453040205574</v>
          </cell>
          <cell r="I1055">
            <v>161.60027562683914</v>
          </cell>
          <cell r="J1055">
            <v>163.99999999999994</v>
          </cell>
          <cell r="K1055">
            <v>163.6</v>
          </cell>
          <cell r="L1055">
            <v>155.4688398376569</v>
          </cell>
          <cell r="M1055">
            <v>145.42023909349592</v>
          </cell>
          <cell r="N1055">
            <v>143.67472560596204</v>
          </cell>
          <cell r="O1055">
            <v>145.62595123179662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141.65124073531462</v>
          </cell>
          <cell r="AR1055">
            <v>138.60639829326655</v>
          </cell>
          <cell r="AS1055">
            <v>137.71602775761406</v>
          </cell>
          <cell r="AT1055">
            <v>144.73763886333646</v>
          </cell>
          <cell r="AU1055">
            <v>144.4334365182462</v>
          </cell>
          <cell r="AV1055">
            <v>138.24550249751002</v>
          </cell>
          <cell r="AW1055">
            <v>137</v>
          </cell>
          <cell r="AX1055">
            <v>137.80795518695928</v>
          </cell>
          <cell r="AY1055">
            <v>137.76532160859568</v>
          </cell>
          <cell r="AZ1055">
            <v>137.75575895078498</v>
          </cell>
          <cell r="BA1055">
            <v>151.69035073401929</v>
          </cell>
          <cell r="BB1055">
            <v>147.10863461245455</v>
          </cell>
          <cell r="BC1055">
            <v>0</v>
          </cell>
          <cell r="BD1055">
            <v>141.65124073531462</v>
          </cell>
          <cell r="BE1055">
            <v>138.60639829326655</v>
          </cell>
          <cell r="BF1055">
            <v>137.71602775761406</v>
          </cell>
          <cell r="BG1055">
            <v>144.73763886333646</v>
          </cell>
          <cell r="BH1055">
            <v>144.4334365182462</v>
          </cell>
          <cell r="BI1055">
            <v>138.24550249751002</v>
          </cell>
          <cell r="BJ1055">
            <v>137</v>
          </cell>
          <cell r="BK1055">
            <v>137.80795518695928</v>
          </cell>
          <cell r="BL1055">
            <v>137.76532160859568</v>
          </cell>
          <cell r="BM1055">
            <v>137.75575895078498</v>
          </cell>
          <cell r="BN1055">
            <v>151.69035073401929</v>
          </cell>
          <cell r="BO1055">
            <v>147.10863461245455</v>
          </cell>
          <cell r="BP1055">
            <v>0</v>
          </cell>
          <cell r="BQ1055" t="str">
            <v>н/д</v>
          </cell>
          <cell r="BR1055" t="str">
            <v>н/д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 t="e">
            <v>#DIV/0!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 t="e">
            <v>#DIV/0!</v>
          </cell>
          <cell r="BQ1056">
            <v>0</v>
          </cell>
          <cell r="BR1056">
            <v>0</v>
          </cell>
          <cell r="BS1056">
            <v>109.60000000000036</v>
          </cell>
          <cell r="BT1056">
            <v>-2488</v>
          </cell>
          <cell r="BU1056">
            <v>-2976</v>
          </cell>
          <cell r="BV1056">
            <v>-576</v>
          </cell>
          <cell r="BW1056">
            <v>-544</v>
          </cell>
          <cell r="BX1056">
            <v>-568</v>
          </cell>
          <cell r="BY1056">
            <v>-542.39999999999964</v>
          </cell>
          <cell r="BZ1056">
            <v>0</v>
          </cell>
          <cell r="CA1056">
            <v>0</v>
          </cell>
          <cell r="CB1056">
            <v>0</v>
          </cell>
          <cell r="CC1056">
            <v>1871184.9266508543</v>
          </cell>
          <cell r="CD1056">
            <v>0</v>
          </cell>
          <cell r="CE1056">
            <v>0</v>
          </cell>
        </row>
        <row r="1057">
          <cell r="A1057" t="str">
            <v>Выручка</v>
          </cell>
          <cell r="B1057" t="str">
            <v>тыс руб</v>
          </cell>
          <cell r="C1057">
            <v>0</v>
          </cell>
          <cell r="D1057">
            <v>274483.05640725704</v>
          </cell>
          <cell r="E1057">
            <v>238995.22050543019</v>
          </cell>
          <cell r="F1057">
            <v>245464.11987424348</v>
          </cell>
          <cell r="G1057">
            <v>219014.12946369062</v>
          </cell>
          <cell r="H1057">
            <v>107764.6150491548</v>
          </cell>
          <cell r="I1057">
            <v>74291.994918227952</v>
          </cell>
          <cell r="J1057">
            <v>93416.09462043432</v>
          </cell>
          <cell r="K1057">
            <v>85751.021955439966</v>
          </cell>
          <cell r="L1057">
            <v>95549.318403885496</v>
          </cell>
          <cell r="M1057">
            <v>210087.06369211787</v>
          </cell>
          <cell r="N1057">
            <v>254327.74239447049</v>
          </cell>
          <cell r="O1057">
            <v>275658.86995285802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 t="e">
            <v>#DIV/0!</v>
          </cell>
          <cell r="AR1057" t="e">
            <v>#DIV/0!</v>
          </cell>
          <cell r="AS1057" t="e">
            <v>#DIV/0!</v>
          </cell>
          <cell r="AT1057" t="e">
            <v>#DIV/0!</v>
          </cell>
          <cell r="AU1057" t="e">
            <v>#DIV/0!</v>
          </cell>
          <cell r="AV1057" t="e">
            <v>#DIV/0!</v>
          </cell>
          <cell r="AW1057" t="e">
            <v>#DIV/0!</v>
          </cell>
          <cell r="AX1057" t="e">
            <v>#DIV/0!</v>
          </cell>
          <cell r="AY1057" t="e">
            <v>#DIV/0!</v>
          </cell>
          <cell r="AZ1057" t="e">
            <v>#DIV/0!</v>
          </cell>
          <cell r="BA1057" t="e">
            <v>#DIV/0!</v>
          </cell>
          <cell r="BB1057" t="e">
            <v>#DIV/0!</v>
          </cell>
          <cell r="BC1057">
            <v>6775931.1503367247</v>
          </cell>
          <cell r="BD1057" t="e">
            <v>#DIV/0!</v>
          </cell>
          <cell r="BE1057" t="e">
            <v>#DIV/0!</v>
          </cell>
          <cell r="BF1057" t="e">
            <v>#DIV/0!</v>
          </cell>
          <cell r="BG1057" t="e">
            <v>#DIV/0!</v>
          </cell>
          <cell r="BH1057" t="e">
            <v>#DIV/0!</v>
          </cell>
          <cell r="BI1057" t="e">
            <v>#DIV/0!</v>
          </cell>
          <cell r="BJ1057" t="e">
            <v>#DIV/0!</v>
          </cell>
          <cell r="BK1057" t="e">
            <v>#DIV/0!</v>
          </cell>
          <cell r="BL1057" t="e">
            <v>#DIV/0!</v>
          </cell>
          <cell r="BM1057" t="e">
            <v>#DIV/0!</v>
          </cell>
          <cell r="BN1057" t="e">
            <v>#DIV/0!</v>
          </cell>
          <cell r="BO1057" t="e">
            <v>#DIV/0!</v>
          </cell>
          <cell r="BP1057">
            <v>8997033.9320400991</v>
          </cell>
          <cell r="BQ1057">
            <v>457806.2188642149</v>
          </cell>
          <cell r="BR1057">
            <v>457806.2188642149</v>
          </cell>
          <cell r="BS1057">
            <v>8653.6</v>
          </cell>
          <cell r="BT1057">
            <v>6152</v>
          </cell>
          <cell r="BU1057">
            <v>5952</v>
          </cell>
          <cell r="BV1057">
            <v>5856</v>
          </cell>
          <cell r="BW1057">
            <v>5600</v>
          </cell>
          <cell r="BX1057">
            <v>6056</v>
          </cell>
          <cell r="BY1057">
            <v>5505.6</v>
          </cell>
          <cell r="BZ1057">
            <v>6336</v>
          </cell>
          <cell r="CA1057">
            <v>6048</v>
          </cell>
          <cell r="CB1057">
            <v>6048</v>
          </cell>
          <cell r="CC1057">
            <v>1849560.8754568596</v>
          </cell>
          <cell r="CD1057">
            <v>0</v>
          </cell>
          <cell r="CE1057">
            <v>0</v>
          </cell>
        </row>
        <row r="1058">
          <cell r="A1058" t="str">
            <v>Электроэнергия</v>
          </cell>
          <cell r="B1058" t="str">
            <v>тыс руб</v>
          </cell>
          <cell r="C1058">
            <v>0</v>
          </cell>
          <cell r="D1058">
            <v>117763.90510181012</v>
          </cell>
          <cell r="E1058">
            <v>102241.77188271207</v>
          </cell>
          <cell r="F1058">
            <v>121204.04889467337</v>
          </cell>
          <cell r="G1058">
            <v>118442.28650983292</v>
          </cell>
          <cell r="H1058">
            <v>60803.354000151987</v>
          </cell>
          <cell r="I1058">
            <v>44948.108481977419</v>
          </cell>
          <cell r="J1058">
            <v>65523.90970412665</v>
          </cell>
          <cell r="K1058">
            <v>61482.836575230656</v>
          </cell>
          <cell r="L1058">
            <v>56424.135571507104</v>
          </cell>
          <cell r="M1058">
            <v>114466.82444917256</v>
          </cell>
          <cell r="N1058">
            <v>119179.33986521667</v>
          </cell>
          <cell r="O1058">
            <v>121839.49879922842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248674.70392308396</v>
          </cell>
          <cell r="AR1058">
            <v>277761.31914064341</v>
          </cell>
          <cell r="AS1058">
            <v>291212.05392505252</v>
          </cell>
          <cell r="AT1058">
            <v>181640.47140847141</v>
          </cell>
          <cell r="AU1058">
            <v>200240.09920676076</v>
          </cell>
          <cell r="AV1058">
            <v>282991.12638839852</v>
          </cell>
          <cell r="AW1058">
            <v>375024.83925629989</v>
          </cell>
          <cell r="AX1058">
            <v>375089.36411602213</v>
          </cell>
          <cell r="AY1058">
            <v>283607.07535670343</v>
          </cell>
          <cell r="AZ1058">
            <v>273098.00172439602</v>
          </cell>
          <cell r="BA1058">
            <v>194179.70533774252</v>
          </cell>
          <cell r="BB1058">
            <v>171512.51377819292</v>
          </cell>
          <cell r="BC1058">
            <v>3155031.2735617673</v>
          </cell>
          <cell r="BD1058">
            <v>339368.56172972562</v>
          </cell>
          <cell r="BE1058">
            <v>362722.15438201994</v>
          </cell>
          <cell r="BF1058">
            <v>395640.07474272931</v>
          </cell>
          <cell r="BG1058">
            <v>273053.76084173407</v>
          </cell>
          <cell r="BH1058">
            <v>283740.04140520259</v>
          </cell>
          <cell r="BI1058">
            <v>402208.99110109208</v>
          </cell>
          <cell r="BJ1058">
            <v>476986.23090961925</v>
          </cell>
          <cell r="BK1058">
            <v>477466.05514416489</v>
          </cell>
          <cell r="BL1058">
            <v>402323.76300817274</v>
          </cell>
          <cell r="BM1058">
            <v>387659.26704988576</v>
          </cell>
          <cell r="BN1058">
            <v>268046.3378441197</v>
          </cell>
          <cell r="BO1058">
            <v>236475.8449859689</v>
          </cell>
          <cell r="BP1058">
            <v>4305691.0831444357</v>
          </cell>
          <cell r="BQ1058">
            <v>457806.2188642149</v>
          </cell>
          <cell r="BR1058">
            <v>457806.2188642149</v>
          </cell>
          <cell r="BS1058">
            <v>-8544</v>
          </cell>
          <cell r="BT1058">
            <v>-8640</v>
          </cell>
          <cell r="BU1058">
            <v>-8928</v>
          </cell>
          <cell r="BV1058">
            <v>-6432</v>
          </cell>
          <cell r="BW1058">
            <v>-6144</v>
          </cell>
          <cell r="BX1058">
            <v>-6624</v>
          </cell>
          <cell r="BY1058">
            <v>-6048</v>
          </cell>
          <cell r="BZ1058">
            <v>-6336</v>
          </cell>
          <cell r="CA1058">
            <v>-6048</v>
          </cell>
          <cell r="CB1058">
            <v>-6048</v>
          </cell>
          <cell r="CC1058">
            <v>845820.4377284298</v>
          </cell>
          <cell r="CD1058">
            <v>0</v>
          </cell>
          <cell r="CE1058">
            <v>0</v>
          </cell>
        </row>
        <row r="1059">
          <cell r="A1059" t="str">
            <v>Ценопринимание</v>
          </cell>
          <cell r="B1059" t="str">
            <v>тыс руб</v>
          </cell>
          <cell r="C1059">
            <v>0</v>
          </cell>
          <cell r="D1059">
            <v>124478.80526400104</v>
          </cell>
          <cell r="E1059">
            <v>107354.87873477409</v>
          </cell>
          <cell r="F1059">
            <v>114832.31751214362</v>
          </cell>
          <cell r="G1059">
            <v>109714.5509362111</v>
          </cell>
          <cell r="H1059">
            <v>58431.48900554658</v>
          </cell>
          <cell r="I1059">
            <v>45516.34623469611</v>
          </cell>
          <cell r="J1059">
            <v>62452.412600060678</v>
          </cell>
          <cell r="K1059">
            <v>48555.414628883082</v>
          </cell>
          <cell r="L1059">
            <v>57641.993287109734</v>
          </cell>
          <cell r="M1059">
            <v>121034.23217335525</v>
          </cell>
          <cell r="N1059">
            <v>129698.42853853386</v>
          </cell>
          <cell r="O1059">
            <v>130531.35659546145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258194.09269193935</v>
          </cell>
          <cell r="AR1059">
            <v>331426.41600407765</v>
          </cell>
          <cell r="AS1059">
            <v>336771.99754595064</v>
          </cell>
          <cell r="AT1059">
            <v>172334.61342814425</v>
          </cell>
          <cell r="AU1059">
            <v>177867.04187339402</v>
          </cell>
          <cell r="AV1059">
            <v>291974.39889517514</v>
          </cell>
          <cell r="AW1059">
            <v>387156.9439413462</v>
          </cell>
          <cell r="AX1059">
            <v>390337.88699385576</v>
          </cell>
          <cell r="AY1059">
            <v>301374.68180108815</v>
          </cell>
          <cell r="AZ1059">
            <v>291271.47433405317</v>
          </cell>
          <cell r="BA1059">
            <v>197307.01075931592</v>
          </cell>
          <cell r="BB1059">
            <v>160153.399344848</v>
          </cell>
          <cell r="BC1059">
            <v>3296169.9576131883</v>
          </cell>
          <cell r="BD1059">
            <v>319652.90628826054</v>
          </cell>
          <cell r="BE1059">
            <v>394380.78310413682</v>
          </cell>
          <cell r="BF1059">
            <v>425857.43090061203</v>
          </cell>
          <cell r="BG1059">
            <v>242042.97911016393</v>
          </cell>
          <cell r="BH1059">
            <v>241065.37682280233</v>
          </cell>
          <cell r="BI1059">
            <v>406657.11913425731</v>
          </cell>
          <cell r="BJ1059">
            <v>479183.82757553353</v>
          </cell>
          <cell r="BK1059">
            <v>481850.32782559615</v>
          </cell>
          <cell r="BL1059">
            <v>414937.28009511728</v>
          </cell>
          <cell r="BM1059">
            <v>400283.83335384063</v>
          </cell>
          <cell r="BN1059">
            <v>252369.98324807486</v>
          </cell>
          <cell r="BO1059">
            <v>203419.12962576991</v>
          </cell>
          <cell r="BP1059">
            <v>4261700.9770841654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</row>
        <row r="1060">
          <cell r="A1060" t="str">
            <v>Дозагрузка</v>
          </cell>
          <cell r="B1060" t="str">
            <v>тыс руб</v>
          </cell>
          <cell r="C1060">
            <v>0</v>
          </cell>
          <cell r="D1060">
            <v>6004.7245889898177</v>
          </cell>
          <cell r="E1060">
            <v>1496.9051781959959</v>
          </cell>
          <cell r="F1060">
            <v>16474.413692858179</v>
          </cell>
          <cell r="G1060">
            <v>28196.930701423524</v>
          </cell>
          <cell r="H1060">
            <v>12864.159701774059</v>
          </cell>
          <cell r="I1060">
            <v>10070.5878342327</v>
          </cell>
          <cell r="J1060">
            <v>10777.728817430929</v>
          </cell>
          <cell r="K1060">
            <v>23011.875486292563</v>
          </cell>
          <cell r="L1060">
            <v>9181.1214148896361</v>
          </cell>
          <cell r="M1060">
            <v>10683.44156437775</v>
          </cell>
          <cell r="N1060">
            <v>6709.204558494318</v>
          </cell>
          <cell r="O1060">
            <v>6470.7650892838446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51958.782682651261</v>
          </cell>
          <cell r="AR1060">
            <v>9276.8174751192673</v>
          </cell>
          <cell r="AS1060">
            <v>12026.38952778527</v>
          </cell>
          <cell r="AT1060">
            <v>53831.946851805929</v>
          </cell>
          <cell r="AU1060">
            <v>48266.311265569268</v>
          </cell>
          <cell r="AV1060">
            <v>10775.581354832706</v>
          </cell>
          <cell r="AW1060">
            <v>12270.035634579122</v>
          </cell>
          <cell r="AX1060">
            <v>12190.726541700145</v>
          </cell>
          <cell r="AY1060">
            <v>9885.0229453117736</v>
          </cell>
          <cell r="AZ1060">
            <v>14003.48359886129</v>
          </cell>
          <cell r="BA1060">
            <v>37286.067363269569</v>
          </cell>
          <cell r="BB1060">
            <v>52958.753920284245</v>
          </cell>
          <cell r="BC1060">
            <v>324729.91916176979</v>
          </cell>
          <cell r="BD1060">
            <v>66275.151300664525</v>
          </cell>
          <cell r="BE1060">
            <v>11044.288172284809</v>
          </cell>
          <cell r="BF1060">
            <v>15405.028390876867</v>
          </cell>
          <cell r="BG1060">
            <v>75899.304358065419</v>
          </cell>
          <cell r="BH1060">
            <v>67543.102022653489</v>
          </cell>
          <cell r="BI1060">
            <v>14902.1529712717</v>
          </cell>
          <cell r="BJ1060">
            <v>15321.406614997119</v>
          </cell>
          <cell r="BK1060">
            <v>15166.722510193847</v>
          </cell>
          <cell r="BL1060">
            <v>13502.185723010465</v>
          </cell>
          <cell r="BM1060">
            <v>18796.645062090785</v>
          </cell>
          <cell r="BN1060">
            <v>49501.504165831109</v>
          </cell>
          <cell r="BO1060">
            <v>66284.380519558195</v>
          </cell>
          <cell r="BP1060">
            <v>429641.87181149831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</row>
        <row r="1061">
          <cell r="A1061" t="str">
            <v>Перепродажа</v>
          </cell>
          <cell r="B1061" t="str">
            <v>тыс руб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52.96509481356366</v>
          </cell>
          <cell r="H1061">
            <v>1750.7049723539767</v>
          </cell>
          <cell r="I1061">
            <v>201.0384928104433</v>
          </cell>
          <cell r="J1061">
            <v>0</v>
          </cell>
          <cell r="K1061">
            <v>132.90214447742787</v>
          </cell>
          <cell r="L1061">
            <v>70.946751132388414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457806.2188642149</v>
          </cell>
          <cell r="BR1061">
            <v>457806.2188642149</v>
          </cell>
          <cell r="BS1061">
            <v>8928</v>
          </cell>
          <cell r="BT1061">
            <v>8640</v>
          </cell>
          <cell r="BU1061">
            <v>8928</v>
          </cell>
          <cell r="BV1061">
            <v>8640</v>
          </cell>
          <cell r="BW1061">
            <v>8928</v>
          </cell>
          <cell r="BX1061">
            <v>8928</v>
          </cell>
          <cell r="BY1061">
            <v>8640</v>
          </cell>
          <cell r="BZ1061">
            <v>8928</v>
          </cell>
          <cell r="CA1061">
            <v>8640</v>
          </cell>
          <cell r="CB1061">
            <v>8928</v>
          </cell>
          <cell r="CC1061">
            <v>1003740.4377284298</v>
          </cell>
          <cell r="CD1061">
            <v>0</v>
          </cell>
          <cell r="CE1061">
            <v>0</v>
          </cell>
        </row>
        <row r="1062">
          <cell r="A1062" t="str">
            <v>Корректировка по РД</v>
          </cell>
          <cell r="B1062" t="str">
            <v>тыс руб</v>
          </cell>
          <cell r="C1062">
            <v>0</v>
          </cell>
          <cell r="D1062">
            <v>-12719.624751180747</v>
          </cell>
          <cell r="E1062">
            <v>-6610.0120302580226</v>
          </cell>
          <cell r="F1062">
            <v>-10102.682310328424</v>
          </cell>
          <cell r="G1062">
            <v>-19522.160222615268</v>
          </cell>
          <cell r="H1062">
            <v>-12242.999679522631</v>
          </cell>
          <cell r="I1062">
            <v>-10839.864079761834</v>
          </cell>
          <cell r="J1062">
            <v>-7706.2317133649503</v>
          </cell>
          <cell r="K1062">
            <v>-10217.355684422426</v>
          </cell>
          <cell r="L1062">
            <v>-10469.925881624651</v>
          </cell>
          <cell r="M1062">
            <v>-17250.849288560446</v>
          </cell>
          <cell r="N1062">
            <v>-17228.293231811527</v>
          </cell>
          <cell r="O1062">
            <v>-15162.622885516885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-61478.171451506671</v>
          </cell>
          <cell r="AR1062">
            <v>-62941.914338553499</v>
          </cell>
          <cell r="AS1062">
            <v>-57586.333148683363</v>
          </cell>
          <cell r="AT1062">
            <v>-44526.088871478758</v>
          </cell>
          <cell r="AU1062">
            <v>-25893.25393220253</v>
          </cell>
          <cell r="AV1062">
            <v>-19758.853861609296</v>
          </cell>
          <cell r="AW1062">
            <v>-24402.140319625421</v>
          </cell>
          <cell r="AX1062">
            <v>-27439.249419533742</v>
          </cell>
          <cell r="AY1062">
            <v>-27652.629389696547</v>
          </cell>
          <cell r="AZ1062">
            <v>-32176.956208518473</v>
          </cell>
          <cell r="BA1062">
            <v>-40413.372784842955</v>
          </cell>
          <cell r="BB1062">
            <v>-41599.639486939312</v>
          </cell>
          <cell r="BC1062">
            <v>-465868.60321319057</v>
          </cell>
          <cell r="BD1062">
            <v>-46559.495859199415</v>
          </cell>
          <cell r="BE1062">
            <v>-42702.916894401635</v>
          </cell>
          <cell r="BF1062">
            <v>-45622.384548759619</v>
          </cell>
          <cell r="BG1062">
            <v>-44888.522626495265</v>
          </cell>
          <cell r="BH1062">
            <v>-24868.437440253201</v>
          </cell>
          <cell r="BI1062">
            <v>-19350.28100443694</v>
          </cell>
          <cell r="BJ1062">
            <v>-17519.003280911442</v>
          </cell>
          <cell r="BK1062">
            <v>-19550.995191625105</v>
          </cell>
          <cell r="BL1062">
            <v>-26115.702809955019</v>
          </cell>
          <cell r="BM1062">
            <v>-31421.211366045613</v>
          </cell>
          <cell r="BN1062">
            <v>-33825.149569786292</v>
          </cell>
          <cell r="BO1062">
            <v>-33227.665159359225</v>
          </cell>
          <cell r="BP1062">
            <v>-385651.76575122878</v>
          </cell>
          <cell r="BQ1062">
            <v>0</v>
          </cell>
          <cell r="BR1062">
            <v>0</v>
          </cell>
          <cell r="BS1062">
            <v>-8544</v>
          </cell>
          <cell r="BT1062">
            <v>-8640</v>
          </cell>
          <cell r="BU1062">
            <v>-8928</v>
          </cell>
          <cell r="BV1062">
            <v>-6432</v>
          </cell>
          <cell r="BW1062">
            <v>-6144</v>
          </cell>
          <cell r="BX1062">
            <v>-6624</v>
          </cell>
          <cell r="BY1062">
            <v>-6048</v>
          </cell>
          <cell r="BZ1062">
            <v>-6336</v>
          </cell>
          <cell r="CA1062">
            <v>-6048</v>
          </cell>
          <cell r="CB1062">
            <v>-6048</v>
          </cell>
          <cell r="CC1062">
            <v>-69792</v>
          </cell>
          <cell r="CD1062">
            <v>0</v>
          </cell>
          <cell r="CE1062">
            <v>0</v>
          </cell>
        </row>
        <row r="1063">
          <cell r="A1063" t="str">
            <v>Мощность</v>
          </cell>
          <cell r="B1063" t="str">
            <v>тыс руб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56366.152872602666</v>
          </cell>
          <cell r="AR1063">
            <v>50911.363884931423</v>
          </cell>
          <cell r="AS1063">
            <v>56366.152872602666</v>
          </cell>
          <cell r="AT1063">
            <v>54547.889876712252</v>
          </cell>
          <cell r="AU1063">
            <v>56366.152872602652</v>
          </cell>
          <cell r="AV1063">
            <v>54547.889876712245</v>
          </cell>
          <cell r="AW1063">
            <v>56366.152872602652</v>
          </cell>
          <cell r="AX1063">
            <v>56366.152872602659</v>
          </cell>
          <cell r="AY1063">
            <v>54547.889876712259</v>
          </cell>
          <cell r="AZ1063">
            <v>56366.152872602666</v>
          </cell>
          <cell r="BA1063">
            <v>54547.889876712237</v>
          </cell>
          <cell r="BB1063">
            <v>56366.152872602666</v>
          </cell>
          <cell r="BC1063" t="e">
            <v>#DIV/0!</v>
          </cell>
          <cell r="BD1063">
            <v>72843.43083630882</v>
          </cell>
          <cell r="BE1063">
            <v>65794.066561827349</v>
          </cell>
          <cell r="BF1063">
            <v>72843.430836308835</v>
          </cell>
          <cell r="BG1063">
            <v>70493.642744815021</v>
          </cell>
          <cell r="BH1063">
            <v>72843.430836308849</v>
          </cell>
          <cell r="BI1063">
            <v>70493.642744815006</v>
          </cell>
          <cell r="BJ1063">
            <v>72843.430836308835</v>
          </cell>
          <cell r="BK1063">
            <v>72843.430836308849</v>
          </cell>
          <cell r="BL1063">
            <v>70493.642744815006</v>
          </cell>
          <cell r="BM1063">
            <v>72843.430836308835</v>
          </cell>
          <cell r="BN1063">
            <v>70493.642744815006</v>
          </cell>
          <cell r="BO1063">
            <v>72843.430836308849</v>
          </cell>
          <cell r="BP1063" t="e">
            <v>#DIV/0!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91416.051193994586</v>
          </cell>
          <cell r="CD1063">
            <v>0</v>
          </cell>
          <cell r="CE1063">
            <v>0</v>
          </cell>
        </row>
        <row r="1064">
          <cell r="A1064" t="str">
            <v>Тепло</v>
          </cell>
          <cell r="B1064" t="str">
            <v>тыс руб</v>
          </cell>
          <cell r="C1064">
            <v>0</v>
          </cell>
          <cell r="D1064">
            <v>156719.15130544693</v>
          </cell>
          <cell r="E1064">
            <v>136753.4486227181</v>
          </cell>
          <cell r="F1064">
            <v>124260.07097957011</v>
          </cell>
          <cell r="G1064">
            <v>100571.84295385769</v>
          </cell>
          <cell r="H1064">
            <v>46961.261049002816</v>
          </cell>
          <cell r="I1064">
            <v>29343.886436250534</v>
          </cell>
          <cell r="J1064">
            <v>27892.184916307673</v>
          </cell>
          <cell r="K1064">
            <v>24268.185380209306</v>
          </cell>
          <cell r="L1064">
            <v>39125.182832378385</v>
          </cell>
          <cell r="M1064">
            <v>95620.239242945303</v>
          </cell>
          <cell r="N1064">
            <v>135148.40252925383</v>
          </cell>
          <cell r="O1064">
            <v>153819.37115362962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 t="e">
            <v>#DIV/0!</v>
          </cell>
          <cell r="AR1064" t="e">
            <v>#DIV/0!</v>
          </cell>
          <cell r="AS1064" t="e">
            <v>#DIV/0!</v>
          </cell>
          <cell r="AT1064" t="e">
            <v>#DIV/0!</v>
          </cell>
          <cell r="AU1064" t="e">
            <v>#DIV/0!</v>
          </cell>
          <cell r="AV1064" t="e">
            <v>#DIV/0!</v>
          </cell>
          <cell r="AW1064" t="e">
            <v>#DIV/0!</v>
          </cell>
          <cell r="AX1064" t="e">
            <v>#DIV/0!</v>
          </cell>
          <cell r="AY1064" t="e">
            <v>#DIV/0!</v>
          </cell>
          <cell r="AZ1064" t="e">
            <v>#DIV/0!</v>
          </cell>
          <cell r="BA1064" t="e">
            <v>#DIV/0!</v>
          </cell>
          <cell r="BB1064" t="e">
            <v>#DIV/0!</v>
          </cell>
          <cell r="BC1064" t="e">
            <v>#DIV/0!</v>
          </cell>
          <cell r="BD1064" t="e">
            <v>#DIV/0!</v>
          </cell>
          <cell r="BE1064" t="e">
            <v>#DIV/0!</v>
          </cell>
          <cell r="BF1064" t="e">
            <v>#DIV/0!</v>
          </cell>
          <cell r="BG1064" t="e">
            <v>#DIV/0!</v>
          </cell>
          <cell r="BH1064" t="e">
            <v>#DIV/0!</v>
          </cell>
          <cell r="BI1064" t="e">
            <v>#DIV/0!</v>
          </cell>
          <cell r="BJ1064" t="e">
            <v>#DIV/0!</v>
          </cell>
          <cell r="BK1064" t="e">
            <v>#DIV/0!</v>
          </cell>
          <cell r="BL1064" t="e">
            <v>#DIV/0!</v>
          </cell>
          <cell r="BM1064" t="e">
            <v>#DIV/0!</v>
          </cell>
          <cell r="BN1064" t="e">
            <v>#DIV/0!</v>
          </cell>
          <cell r="BO1064" t="e">
            <v>#DIV/0!</v>
          </cell>
          <cell r="BP1064" t="e">
            <v>#DIV/0!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</row>
        <row r="1065">
          <cell r="A1065" t="str">
            <v>Собственное</v>
          </cell>
          <cell r="B1065" t="str">
            <v>тыс руб</v>
          </cell>
          <cell r="C1065">
            <v>0</v>
          </cell>
          <cell r="D1065">
            <v>156719.15130544693</v>
          </cell>
          <cell r="E1065">
            <v>136753.4486227181</v>
          </cell>
          <cell r="F1065">
            <v>124260.07097957011</v>
          </cell>
          <cell r="G1065">
            <v>100571.84295385769</v>
          </cell>
          <cell r="H1065">
            <v>46961.261049002816</v>
          </cell>
          <cell r="I1065">
            <v>29343.886436250534</v>
          </cell>
          <cell r="J1065">
            <v>27892.184916307673</v>
          </cell>
          <cell r="K1065">
            <v>24268.185380209306</v>
          </cell>
          <cell r="L1065">
            <v>39125.182832378385</v>
          </cell>
          <cell r="M1065">
            <v>95620.239242945303</v>
          </cell>
          <cell r="N1065">
            <v>135148.40252925383</v>
          </cell>
          <cell r="O1065">
            <v>153819.37115362962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 t="e">
            <v>#DIV/0!</v>
          </cell>
          <cell r="AR1065" t="e">
            <v>#DIV/0!</v>
          </cell>
          <cell r="AS1065" t="e">
            <v>#DIV/0!</v>
          </cell>
          <cell r="AT1065" t="e">
            <v>#DIV/0!</v>
          </cell>
          <cell r="AU1065" t="e">
            <v>#DIV/0!</v>
          </cell>
          <cell r="AV1065" t="e">
            <v>#DIV/0!</v>
          </cell>
          <cell r="AW1065" t="e">
            <v>#DIV/0!</v>
          </cell>
          <cell r="AX1065" t="e">
            <v>#DIV/0!</v>
          </cell>
          <cell r="AY1065" t="e">
            <v>#DIV/0!</v>
          </cell>
          <cell r="AZ1065" t="e">
            <v>#DIV/0!</v>
          </cell>
          <cell r="BA1065" t="e">
            <v>#DIV/0!</v>
          </cell>
          <cell r="BB1065" t="e">
            <v>#DIV/0!</v>
          </cell>
          <cell r="BC1065" t="e">
            <v>#DIV/0!</v>
          </cell>
          <cell r="BD1065" t="e">
            <v>#DIV/0!</v>
          </cell>
          <cell r="BE1065" t="e">
            <v>#DIV/0!</v>
          </cell>
          <cell r="BF1065" t="e">
            <v>#DIV/0!</v>
          </cell>
          <cell r="BG1065" t="e">
            <v>#DIV/0!</v>
          </cell>
          <cell r="BH1065" t="e">
            <v>#DIV/0!</v>
          </cell>
          <cell r="BI1065" t="e">
            <v>#DIV/0!</v>
          </cell>
          <cell r="BJ1065" t="e">
            <v>#DIV/0!</v>
          </cell>
          <cell r="BK1065" t="e">
            <v>#DIV/0!</v>
          </cell>
          <cell r="BL1065" t="e">
            <v>#DIV/0!</v>
          </cell>
          <cell r="BM1065" t="e">
            <v>#DIV/0!</v>
          </cell>
          <cell r="BN1065" t="e">
            <v>#DIV/0!</v>
          </cell>
          <cell r="BO1065" t="e">
            <v>#DIV/0!</v>
          </cell>
          <cell r="BP1065" t="e">
            <v>#DIV/0!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</row>
        <row r="1066">
          <cell r="A1066" t="str">
            <v>ГВС</v>
          </cell>
          <cell r="B1066" t="str">
            <v>тыс руб</v>
          </cell>
          <cell r="C1066">
            <v>0</v>
          </cell>
          <cell r="D1066">
            <v>156569.11770544693</v>
          </cell>
          <cell r="E1066">
            <v>136715.39662271811</v>
          </cell>
          <cell r="F1066">
            <v>124140.11657957011</v>
          </cell>
          <cell r="G1066">
            <v>100504.3882338577</v>
          </cell>
          <cell r="H1066">
            <v>46912.675289002815</v>
          </cell>
          <cell r="I1066">
            <v>29300.036036250534</v>
          </cell>
          <cell r="J1066">
            <v>27839.564436307672</v>
          </cell>
          <cell r="K1066">
            <v>24215.564900209305</v>
          </cell>
          <cell r="L1066">
            <v>39066.715632378386</v>
          </cell>
          <cell r="M1066">
            <v>95554.004602945308</v>
          </cell>
          <cell r="N1066">
            <v>135059.22796925381</v>
          </cell>
          <cell r="O1066">
            <v>153711.9557936296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 t="e">
            <v>#DIV/0!</v>
          </cell>
          <cell r="AR1066" t="e">
            <v>#DIV/0!</v>
          </cell>
          <cell r="AS1066" t="e">
            <v>#DIV/0!</v>
          </cell>
          <cell r="AT1066" t="e">
            <v>#DIV/0!</v>
          </cell>
          <cell r="AU1066" t="e">
            <v>#DIV/0!</v>
          </cell>
          <cell r="AV1066" t="e">
            <v>#DIV/0!</v>
          </cell>
          <cell r="AW1066" t="e">
            <v>#DIV/0!</v>
          </cell>
          <cell r="AX1066" t="e">
            <v>#DIV/0!</v>
          </cell>
          <cell r="AY1066" t="e">
            <v>#DIV/0!</v>
          </cell>
          <cell r="AZ1066" t="e">
            <v>#DIV/0!</v>
          </cell>
          <cell r="BA1066" t="e">
            <v>#DIV/0!</v>
          </cell>
          <cell r="BB1066" t="e">
            <v>#DIV/0!</v>
          </cell>
          <cell r="BC1066" t="e">
            <v>#DIV/0!</v>
          </cell>
          <cell r="BD1066" t="e">
            <v>#DIV/0!</v>
          </cell>
          <cell r="BE1066" t="e">
            <v>#DIV/0!</v>
          </cell>
          <cell r="BF1066" t="e">
            <v>#DIV/0!</v>
          </cell>
          <cell r="BG1066" t="e">
            <v>#DIV/0!</v>
          </cell>
          <cell r="BH1066" t="e">
            <v>#DIV/0!</v>
          </cell>
          <cell r="BI1066" t="e">
            <v>#DIV/0!</v>
          </cell>
          <cell r="BJ1066" t="e">
            <v>#DIV/0!</v>
          </cell>
          <cell r="BK1066" t="e">
            <v>#DIV/0!</v>
          </cell>
          <cell r="BL1066" t="e">
            <v>#DIV/0!</v>
          </cell>
          <cell r="BM1066" t="e">
            <v>#DIV/0!</v>
          </cell>
          <cell r="BN1066" t="e">
            <v>#DIV/0!</v>
          </cell>
          <cell r="BO1066" t="e">
            <v>#DIV/0!</v>
          </cell>
          <cell r="BP1066" t="e">
            <v>#DIV/0!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</row>
        <row r="1067">
          <cell r="A1067" t="str">
            <v>Пар</v>
          </cell>
          <cell r="B1067" t="str">
            <v>тыс руб</v>
          </cell>
          <cell r="C1067">
            <v>0</v>
          </cell>
          <cell r="D1067">
            <v>150.03360000000004</v>
          </cell>
          <cell r="E1067">
            <v>38.052000000000014</v>
          </cell>
          <cell r="F1067">
            <v>119.95439999999999</v>
          </cell>
          <cell r="G1067">
            <v>67.454719999999995</v>
          </cell>
          <cell r="H1067">
            <v>48.585760000000001</v>
          </cell>
          <cell r="I1067">
            <v>43.8504</v>
          </cell>
          <cell r="J1067">
            <v>52.620479999999993</v>
          </cell>
          <cell r="K1067">
            <v>52.620479999999993</v>
          </cell>
          <cell r="L1067">
            <v>58.467199999999984</v>
          </cell>
          <cell r="M1067">
            <v>66.234639999999985</v>
          </cell>
          <cell r="N1067">
            <v>89.17456</v>
          </cell>
          <cell r="O1067">
            <v>107.41535999999999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 t="e">
            <v>#DIV/0!</v>
          </cell>
          <cell r="AR1067" t="e">
            <v>#DIV/0!</v>
          </cell>
          <cell r="AS1067" t="e">
            <v>#DIV/0!</v>
          </cell>
          <cell r="AT1067" t="e">
            <v>#DIV/0!</v>
          </cell>
          <cell r="AU1067" t="e">
            <v>#DIV/0!</v>
          </cell>
          <cell r="AV1067" t="e">
            <v>#DIV/0!</v>
          </cell>
          <cell r="AW1067" t="e">
            <v>#DIV/0!</v>
          </cell>
          <cell r="AX1067" t="e">
            <v>#DIV/0!</v>
          </cell>
          <cell r="AY1067" t="e">
            <v>#DIV/0!</v>
          </cell>
          <cell r="AZ1067" t="e">
            <v>#DIV/0!</v>
          </cell>
          <cell r="BA1067" t="e">
            <v>#DIV/0!</v>
          </cell>
          <cell r="BB1067" t="e">
            <v>#DIV/0!</v>
          </cell>
          <cell r="BC1067" t="e">
            <v>#DIV/0!</v>
          </cell>
          <cell r="BD1067" t="e">
            <v>#DIV/0!</v>
          </cell>
          <cell r="BE1067" t="e">
            <v>#DIV/0!</v>
          </cell>
          <cell r="BF1067" t="e">
            <v>#DIV/0!</v>
          </cell>
          <cell r="BG1067" t="e">
            <v>#DIV/0!</v>
          </cell>
          <cell r="BH1067" t="e">
            <v>#DIV/0!</v>
          </cell>
          <cell r="BI1067" t="e">
            <v>#DIV/0!</v>
          </cell>
          <cell r="BJ1067" t="e">
            <v>#DIV/0!</v>
          </cell>
          <cell r="BK1067" t="e">
            <v>#DIV/0!</v>
          </cell>
          <cell r="BL1067" t="e">
            <v>#DIV/0!</v>
          </cell>
          <cell r="BM1067" t="e">
            <v>#DIV/0!</v>
          </cell>
          <cell r="BN1067" t="e">
            <v>#DIV/0!</v>
          </cell>
          <cell r="BO1067" t="e">
            <v>#DIV/0!</v>
          </cell>
          <cell r="BP1067" t="e">
            <v>#DIV/0!</v>
          </cell>
          <cell r="BQ1067">
            <v>0</v>
          </cell>
          <cell r="BR1067">
            <v>0</v>
          </cell>
          <cell r="BS1067">
            <v>4837.5979087831729</v>
          </cell>
          <cell r="BT1067">
            <v>4524.5802528242475</v>
          </cell>
          <cell r="BU1067">
            <v>4929.7352127891381</v>
          </cell>
          <cell r="BV1067">
            <v>4696.5802528242475</v>
          </cell>
          <cell r="BW1067">
            <v>19433.330172262991</v>
          </cell>
          <cell r="BX1067">
            <v>17826.382888481741</v>
          </cell>
          <cell r="BY1067">
            <v>18495.013000285424</v>
          </cell>
          <cell r="BZ1067">
            <v>6673.0818134109177</v>
          </cell>
          <cell r="CA1067">
            <v>4698.7586261926917</v>
          </cell>
          <cell r="CB1067">
            <v>5300.9910661400272</v>
          </cell>
          <cell r="CC1067">
            <v>91416.051193994586</v>
          </cell>
          <cell r="CD1067">
            <v>0</v>
          </cell>
          <cell r="CE1067">
            <v>0</v>
          </cell>
        </row>
        <row r="1068">
          <cell r="A1068" t="str">
            <v>Перепродажа</v>
          </cell>
          <cell r="B1068" t="str">
            <v>тыс руб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 t="e">
            <v>#DIV/0!</v>
          </cell>
          <cell r="AR1068" t="e">
            <v>#DIV/0!</v>
          </cell>
          <cell r="AS1068" t="e">
            <v>#DIV/0!</v>
          </cell>
          <cell r="AT1068" t="e">
            <v>#DIV/0!</v>
          </cell>
          <cell r="AU1068" t="e">
            <v>#DIV/0!</v>
          </cell>
          <cell r="AV1068" t="e">
            <v>#DIV/0!</v>
          </cell>
          <cell r="AW1068" t="e">
            <v>#DIV/0!</v>
          </cell>
          <cell r="AX1068" t="e">
            <v>#DIV/0!</v>
          </cell>
          <cell r="AY1068" t="e">
            <v>#DIV/0!</v>
          </cell>
          <cell r="AZ1068" t="e">
            <v>#DIV/0!</v>
          </cell>
          <cell r="BA1068" t="e">
            <v>#DIV/0!</v>
          </cell>
          <cell r="BB1068" t="e">
            <v>#DIV/0!</v>
          </cell>
          <cell r="BC1068" t="e">
            <v>#DIV/0!</v>
          </cell>
          <cell r="BD1068" t="e">
            <v>#DIV/0!</v>
          </cell>
          <cell r="BE1068" t="e">
            <v>#DIV/0!</v>
          </cell>
          <cell r="BF1068" t="e">
            <v>#DIV/0!</v>
          </cell>
          <cell r="BG1068" t="e">
            <v>#DIV/0!</v>
          </cell>
          <cell r="BH1068" t="e">
            <v>#DIV/0!</v>
          </cell>
          <cell r="BI1068" t="e">
            <v>#DIV/0!</v>
          </cell>
          <cell r="BJ1068" t="e">
            <v>#DIV/0!</v>
          </cell>
          <cell r="BK1068" t="e">
            <v>#DIV/0!</v>
          </cell>
          <cell r="BL1068" t="e">
            <v>#DIV/0!</v>
          </cell>
          <cell r="BM1068" t="e">
            <v>#DIV/0!</v>
          </cell>
          <cell r="BN1068" t="e">
            <v>#DIV/0!</v>
          </cell>
          <cell r="BO1068" t="e">
            <v>#DIV/0!</v>
          </cell>
          <cell r="BP1068" t="e">
            <v>#DIV/0!</v>
          </cell>
          <cell r="BQ1068">
            <v>0</v>
          </cell>
          <cell r="BR1068">
            <v>0</v>
          </cell>
          <cell r="BS1068">
            <v>4837.5979087831729</v>
          </cell>
          <cell r="BT1068">
            <v>4524.5802528242475</v>
          </cell>
          <cell r="BU1068">
            <v>4929.7352127891381</v>
          </cell>
          <cell r="BV1068">
            <v>4696.5802528242475</v>
          </cell>
          <cell r="BW1068">
            <v>19433.330172262991</v>
          </cell>
          <cell r="BX1068">
            <v>17826.382888481741</v>
          </cell>
          <cell r="BY1068">
            <v>18495.013000285424</v>
          </cell>
          <cell r="BZ1068">
            <v>6673.0818134109177</v>
          </cell>
          <cell r="CA1068">
            <v>4698.7586261926917</v>
          </cell>
          <cell r="CB1068">
            <v>5300.9910661400272</v>
          </cell>
          <cell r="CC1068">
            <v>91416.051193994586</v>
          </cell>
          <cell r="CD1068">
            <v>0</v>
          </cell>
          <cell r="CE1068">
            <v>0</v>
          </cell>
        </row>
        <row r="1069">
          <cell r="A1069" t="str">
            <v>ГВС</v>
          </cell>
          <cell r="B1069" t="str">
            <v>тыс руб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 t="e">
            <v>#DIV/0!</v>
          </cell>
          <cell r="AR1069" t="e">
            <v>#DIV/0!</v>
          </cell>
          <cell r="AS1069" t="e">
            <v>#DIV/0!</v>
          </cell>
          <cell r="AT1069" t="e">
            <v>#DIV/0!</v>
          </cell>
          <cell r="AU1069" t="e">
            <v>#DIV/0!</v>
          </cell>
          <cell r="AV1069" t="e">
            <v>#DIV/0!</v>
          </cell>
          <cell r="AW1069" t="e">
            <v>#DIV/0!</v>
          </cell>
          <cell r="AX1069" t="e">
            <v>#DIV/0!</v>
          </cell>
          <cell r="AY1069" t="e">
            <v>#DIV/0!</v>
          </cell>
          <cell r="AZ1069" t="e">
            <v>#DIV/0!</v>
          </cell>
          <cell r="BA1069" t="e">
            <v>#DIV/0!</v>
          </cell>
          <cell r="BB1069" t="e">
            <v>#DIV/0!</v>
          </cell>
          <cell r="BC1069" t="e">
            <v>#DIV/0!</v>
          </cell>
          <cell r="BD1069" t="e">
            <v>#DIV/0!</v>
          </cell>
          <cell r="BE1069" t="e">
            <v>#DIV/0!</v>
          </cell>
          <cell r="BF1069" t="e">
            <v>#DIV/0!</v>
          </cell>
          <cell r="BG1069" t="e">
            <v>#DIV/0!</v>
          </cell>
          <cell r="BH1069" t="e">
            <v>#DIV/0!</v>
          </cell>
          <cell r="BI1069" t="e">
            <v>#DIV/0!</v>
          </cell>
          <cell r="BJ1069" t="e">
            <v>#DIV/0!</v>
          </cell>
          <cell r="BK1069" t="e">
            <v>#DIV/0!</v>
          </cell>
          <cell r="BL1069" t="e">
            <v>#DIV/0!</v>
          </cell>
          <cell r="BM1069" t="e">
            <v>#DIV/0!</v>
          </cell>
          <cell r="BN1069" t="e">
            <v>#DIV/0!</v>
          </cell>
          <cell r="BO1069" t="e">
            <v>#DIV/0!</v>
          </cell>
          <cell r="BP1069" t="e">
            <v>#DIV/0!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</row>
        <row r="1070">
          <cell r="A1070" t="str">
            <v>Пар</v>
          </cell>
          <cell r="B1070" t="str">
            <v>тыс руб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 t="e">
            <v>#DIV/0!</v>
          </cell>
          <cell r="AR1070" t="e">
            <v>#DIV/0!</v>
          </cell>
          <cell r="AS1070" t="e">
            <v>#DIV/0!</v>
          </cell>
          <cell r="AT1070" t="e">
            <v>#DIV/0!</v>
          </cell>
          <cell r="AU1070" t="e">
            <v>#DIV/0!</v>
          </cell>
          <cell r="AV1070" t="e">
            <v>#DIV/0!</v>
          </cell>
          <cell r="AW1070" t="e">
            <v>#DIV/0!</v>
          </cell>
          <cell r="AX1070" t="e">
            <v>#DIV/0!</v>
          </cell>
          <cell r="AY1070" t="e">
            <v>#DIV/0!</v>
          </cell>
          <cell r="AZ1070" t="e">
            <v>#DIV/0!</v>
          </cell>
          <cell r="BA1070" t="e">
            <v>#DIV/0!</v>
          </cell>
          <cell r="BB1070" t="e">
            <v>#DIV/0!</v>
          </cell>
          <cell r="BC1070">
            <v>0</v>
          </cell>
          <cell r="BD1070" t="e">
            <v>#DIV/0!</v>
          </cell>
          <cell r="BE1070" t="e">
            <v>#DIV/0!</v>
          </cell>
          <cell r="BF1070" t="e">
            <v>#DIV/0!</v>
          </cell>
          <cell r="BG1070" t="e">
            <v>#DIV/0!</v>
          </cell>
          <cell r="BH1070" t="e">
            <v>#DIV/0!</v>
          </cell>
          <cell r="BI1070" t="e">
            <v>#DIV/0!</v>
          </cell>
          <cell r="BJ1070" t="e">
            <v>#DIV/0!</v>
          </cell>
          <cell r="BK1070" t="e">
            <v>#DIV/0!</v>
          </cell>
          <cell r="BL1070" t="e">
            <v>#DIV/0!</v>
          </cell>
          <cell r="BM1070" t="e">
            <v>#DIV/0!</v>
          </cell>
          <cell r="BN1070" t="e">
            <v>#DIV/0!</v>
          </cell>
          <cell r="BO1070" t="e">
            <v>#DIV/0!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-2597731.9144483595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-2597746.8425416406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19900.477236414408</v>
          </cell>
          <cell r="CD1071">
            <v>0</v>
          </cell>
          <cell r="CE1071">
            <v>0</v>
          </cell>
        </row>
        <row r="1072">
          <cell r="A1072" t="str">
            <v>Затраты</v>
          </cell>
          <cell r="B1072" t="str">
            <v>тыс руб</v>
          </cell>
          <cell r="C1072">
            <v>0</v>
          </cell>
          <cell r="D1072">
            <v>-184010.14420908701</v>
          </cell>
          <cell r="E1072">
            <v>-163152.16087091848</v>
          </cell>
          <cell r="F1072">
            <v>-170425.99616233248</v>
          </cell>
          <cell r="G1072">
            <v>-158800.28329843597</v>
          </cell>
          <cell r="H1072">
            <v>-93340.032544542177</v>
          </cell>
          <cell r="I1072">
            <v>-68608.138078850257</v>
          </cell>
          <cell r="J1072">
            <v>-82790.572247520759</v>
          </cell>
          <cell r="K1072">
            <v>-84964.746759698697</v>
          </cell>
          <cell r="L1072">
            <v>-86514.539196721526</v>
          </cell>
          <cell r="M1072">
            <v>-152625.32659706241</v>
          </cell>
          <cell r="N1072">
            <v>-184873.59700821631</v>
          </cell>
          <cell r="O1072">
            <v>-202065.12494631109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 t="e">
            <v>#DIV/0!</v>
          </cell>
          <cell r="AR1072" t="e">
            <v>#DIV/0!</v>
          </cell>
          <cell r="AS1072" t="e">
            <v>#DIV/0!</v>
          </cell>
          <cell r="AT1072" t="e">
            <v>#DIV/0!</v>
          </cell>
          <cell r="AU1072" t="e">
            <v>#DIV/0!</v>
          </cell>
          <cell r="AV1072" t="e">
            <v>#DIV/0!</v>
          </cell>
          <cell r="AW1072" t="e">
            <v>#DIV/0!</v>
          </cell>
          <cell r="AX1072" t="e">
            <v>#DIV/0!</v>
          </cell>
          <cell r="AY1072" t="e">
            <v>#DIV/0!</v>
          </cell>
          <cell r="AZ1072" t="e">
            <v>#DIV/0!</v>
          </cell>
          <cell r="BA1072" t="e">
            <v>#DIV/0!</v>
          </cell>
          <cell r="BB1072" t="e">
            <v>#DIV/0!</v>
          </cell>
          <cell r="BC1072">
            <v>-3094188.4291150263</v>
          </cell>
          <cell r="BD1072" t="e">
            <v>#DIV/0!</v>
          </cell>
          <cell r="BE1072" t="e">
            <v>#DIV/0!</v>
          </cell>
          <cell r="BF1072" t="e">
            <v>#DIV/0!</v>
          </cell>
          <cell r="BG1072" t="e">
            <v>#DIV/0!</v>
          </cell>
          <cell r="BH1072" t="e">
            <v>#DIV/0!</v>
          </cell>
          <cell r="BI1072" t="e">
            <v>#DIV/0!</v>
          </cell>
          <cell r="BJ1072" t="e">
            <v>#DIV/0!</v>
          </cell>
          <cell r="BK1072" t="e">
            <v>#DIV/0!</v>
          </cell>
          <cell r="BL1072" t="e">
            <v>#DIV/0!</v>
          </cell>
          <cell r="BM1072" t="e">
            <v>#DIV/0!</v>
          </cell>
          <cell r="BN1072" t="e">
            <v>#DIV/0!</v>
          </cell>
          <cell r="BO1072" t="e">
            <v>#DIV/0!</v>
          </cell>
          <cell r="BP1072">
            <v>-3094203.3572083074</v>
          </cell>
          <cell r="BQ1072">
            <v>-720382.42042983603</v>
          </cell>
          <cell r="BR1072">
            <v>-720382.42042983603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-69145.038883646528</v>
          </cell>
          <cell r="CD1072">
            <v>0</v>
          </cell>
          <cell r="CE1072">
            <v>0</v>
          </cell>
        </row>
        <row r="1073">
          <cell r="A1073" t="str">
            <v>Топливо</v>
          </cell>
          <cell r="B1073" t="str">
            <v>тыс руб</v>
          </cell>
          <cell r="C1073">
            <v>0</v>
          </cell>
          <cell r="D1073">
            <v>-184010.14420908701</v>
          </cell>
          <cell r="E1073">
            <v>-163152.16087091848</v>
          </cell>
          <cell r="F1073">
            <v>-170425.99616233248</v>
          </cell>
          <cell r="G1073">
            <v>-158743.64948788157</v>
          </cell>
          <cell r="H1073">
            <v>-91110.170758612599</v>
          </cell>
          <cell r="I1073">
            <v>-68358.057803027012</v>
          </cell>
          <cell r="J1073">
            <v>-82790.572247520759</v>
          </cell>
          <cell r="K1073">
            <v>-84803.612058283106</v>
          </cell>
          <cell r="L1073">
            <v>-86429.975454627725</v>
          </cell>
          <cell r="M1073">
            <v>-152625.32659706241</v>
          </cell>
          <cell r="N1073">
            <v>-184873.59700821631</v>
          </cell>
          <cell r="O1073">
            <v>-202065.12494631109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-159239.94721428223</v>
          </cell>
          <cell r="AR1073">
            <v>-164911.33261468308</v>
          </cell>
          <cell r="AS1073">
            <v>-180562.57439839013</v>
          </cell>
          <cell r="AT1073">
            <v>-116868.86363642525</v>
          </cell>
          <cell r="AU1073">
            <v>-115480.83278939826</v>
          </cell>
          <cell r="AV1073">
            <v>-177193.77090104553</v>
          </cell>
          <cell r="AW1073">
            <v>-209304.36974266719</v>
          </cell>
          <cell r="AX1073">
            <v>-216236.46751400258</v>
          </cell>
          <cell r="AY1073">
            <v>-203895.65837116056</v>
          </cell>
          <cell r="AZ1073">
            <v>-201046.73938822414</v>
          </cell>
          <cell r="BA1073">
            <v>-136109.27127478368</v>
          </cell>
          <cell r="BB1073">
            <v>-121683.02911077609</v>
          </cell>
          <cell r="BC1073">
            <v>-2002532.8569558389</v>
          </cell>
          <cell r="BD1073">
            <v>-159239.94721428223</v>
          </cell>
          <cell r="BE1073">
            <v>-164918.79666132352</v>
          </cell>
          <cell r="BF1073">
            <v>-180562.57439839013</v>
          </cell>
          <cell r="BG1073">
            <v>-116868.86363642525</v>
          </cell>
          <cell r="BH1073">
            <v>-115480.83278939826</v>
          </cell>
          <cell r="BI1073">
            <v>-177193.77090104553</v>
          </cell>
          <cell r="BJ1073">
            <v>-209304.36974266719</v>
          </cell>
          <cell r="BK1073">
            <v>-216236.46751400258</v>
          </cell>
          <cell r="BL1073">
            <v>-203895.65837116056</v>
          </cell>
          <cell r="BM1073">
            <v>-201046.73938822414</v>
          </cell>
          <cell r="BN1073">
            <v>-136109.27127478368</v>
          </cell>
          <cell r="BO1073">
            <v>-121683.02911077609</v>
          </cell>
          <cell r="BP1073">
            <v>-2002540.3210024792</v>
          </cell>
          <cell r="BQ1073">
            <v>0</v>
          </cell>
          <cell r="BR1073">
            <v>0</v>
          </cell>
          <cell r="BS1073">
            <v>-10844.697462661647</v>
          </cell>
          <cell r="BT1073">
            <v>-9832.8698674398129</v>
          </cell>
          <cell r="BU1073">
            <v>-6338.2317661110865</v>
          </cell>
          <cell r="BV1073">
            <v>-2616.0041857820906</v>
          </cell>
          <cell r="BW1073">
            <v>-2703.2043253081597</v>
          </cell>
          <cell r="BX1073">
            <v>-2806.0557719286526</v>
          </cell>
          <cell r="BY1073">
            <v>-2968.3689940761233</v>
          </cell>
          <cell r="BZ1073">
            <v>-9658.6512051707814</v>
          </cell>
          <cell r="CA1073">
            <v>-10179.666309130598</v>
          </cell>
          <cell r="CB1073">
            <v>-11197.288996037567</v>
          </cell>
          <cell r="CC1073">
            <v>-69145.038883646528</v>
          </cell>
          <cell r="CD1073">
            <v>0</v>
          </cell>
          <cell r="CE1073">
            <v>0</v>
          </cell>
        </row>
        <row r="1074">
          <cell r="A1074" t="str">
            <v>ценопринимание</v>
          </cell>
          <cell r="B1074" t="str">
            <v>тыс руб</v>
          </cell>
          <cell r="C1074">
            <v>0</v>
          </cell>
          <cell r="D1074">
            <v>-85527.356681661535</v>
          </cell>
          <cell r="E1074">
            <v>-79533.636592641051</v>
          </cell>
          <cell r="F1074">
            <v>-82366.868851097723</v>
          </cell>
          <cell r="G1074">
            <v>-73781.819490142603</v>
          </cell>
          <cell r="H1074">
            <v>-49282.357471054798</v>
          </cell>
          <cell r="I1074">
            <v>-38538.372114763268</v>
          </cell>
          <cell r="J1074">
            <v>-52224.42021985881</v>
          </cell>
          <cell r="K1074">
            <v>-44043.837516003157</v>
          </cell>
          <cell r="L1074">
            <v>-49867.471958497859</v>
          </cell>
          <cell r="M1074">
            <v>-80355.765776478365</v>
          </cell>
          <cell r="N1074">
            <v>-90211.711931618775</v>
          </cell>
          <cell r="O1074">
            <v>-93281.807416313328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-72288.681351259424</v>
          </cell>
          <cell r="AR1074">
            <v>-80710.645132521677</v>
          </cell>
          <cell r="AS1074">
            <v>-88238.443910537142</v>
          </cell>
          <cell r="AT1074">
            <v>-60709.621011925694</v>
          </cell>
          <cell r="AU1074">
            <v>-62541.018717109</v>
          </cell>
          <cell r="AV1074">
            <v>-86679.433171448371</v>
          </cell>
          <cell r="AW1074">
            <v>-100229.15495060223</v>
          </cell>
          <cell r="AX1074">
            <v>-101281.89436212707</v>
          </cell>
          <cell r="AY1074">
            <v>-96890.643306497994</v>
          </cell>
          <cell r="AZ1074">
            <v>-96843.594919464857</v>
          </cell>
          <cell r="BA1074">
            <v>-57689.151010779402</v>
          </cell>
          <cell r="BB1074">
            <v>-62489.345042016153</v>
          </cell>
          <cell r="BC1074">
            <v>-966591.62688628898</v>
          </cell>
          <cell r="BD1074">
            <v>-72288.681351259424</v>
          </cell>
          <cell r="BE1074">
            <v>-80710.645132521677</v>
          </cell>
          <cell r="BF1074">
            <v>-88238.443910537142</v>
          </cell>
          <cell r="BG1074">
            <v>-60709.621011925694</v>
          </cell>
          <cell r="BH1074">
            <v>-62541.018717109</v>
          </cell>
          <cell r="BI1074">
            <v>-86679.433171448371</v>
          </cell>
          <cell r="BJ1074">
            <v>-100229.15495060223</v>
          </cell>
          <cell r="BK1074">
            <v>-101281.89436212707</v>
          </cell>
          <cell r="BL1074">
            <v>-96890.643306497994</v>
          </cell>
          <cell r="BM1074">
            <v>-96843.594919464857</v>
          </cell>
          <cell r="BN1074">
            <v>-57689.151010779402</v>
          </cell>
          <cell r="BO1074">
            <v>-62489.345042016153</v>
          </cell>
          <cell r="BP1074">
            <v>-966591.62688628898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</row>
        <row r="1075">
          <cell r="A1075" t="str">
            <v>дозагрузка</v>
          </cell>
          <cell r="B1075" t="str">
            <v>тыс руб</v>
          </cell>
          <cell r="C1075">
            <v>0</v>
          </cell>
          <cell r="D1075">
            <v>-5032.7820022435462</v>
          </cell>
          <cell r="E1075">
            <v>-1283.7073901606723</v>
          </cell>
          <cell r="F1075">
            <v>-13750.914004002943</v>
          </cell>
          <cell r="G1075">
            <v>-22357.448667087032</v>
          </cell>
          <cell r="H1075">
            <v>-10984.24725495163</v>
          </cell>
          <cell r="I1075">
            <v>-9044.7925337999513</v>
          </cell>
          <cell r="J1075">
            <v>-9829.7484536439715</v>
          </cell>
          <cell r="K1075">
            <v>-20990.646662560492</v>
          </cell>
          <cell r="L1075">
            <v>-8583.8869444093998</v>
          </cell>
          <cell r="M1075">
            <v>-9776.0424682961457</v>
          </cell>
          <cell r="N1075">
            <v>-6040.016597276689</v>
          </cell>
          <cell r="O1075">
            <v>-5654.5813568514441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-19911.958544915589</v>
          </cell>
          <cell r="AR1075">
            <v>-3525.7638903548204</v>
          </cell>
          <cell r="AS1075">
            <v>-4804.9506008627895</v>
          </cell>
          <cell r="AT1075">
            <v>-19819.59839207918</v>
          </cell>
          <cell r="AU1075">
            <v>-17374.546559755603</v>
          </cell>
          <cell r="AV1075">
            <v>-4405.9045758826214</v>
          </cell>
          <cell r="AW1075">
            <v>-4240.8461236469111</v>
          </cell>
          <cell r="AX1075">
            <v>-4535.2808727831007</v>
          </cell>
          <cell r="AY1075">
            <v>-4769.7528571070434</v>
          </cell>
          <cell r="AZ1075">
            <v>-6689.0748745306855</v>
          </cell>
          <cell r="BA1075">
            <v>-14980.814557480757</v>
          </cell>
          <cell r="BB1075">
            <v>-20005.453423499344</v>
          </cell>
          <cell r="BC1075">
            <v>-125063.94527289846</v>
          </cell>
          <cell r="BD1075">
            <v>-19911.958544915589</v>
          </cell>
          <cell r="BE1075">
            <v>-3533.2279369952812</v>
          </cell>
          <cell r="BF1075">
            <v>-4804.9506008627895</v>
          </cell>
          <cell r="BG1075">
            <v>-19819.59839207918</v>
          </cell>
          <cell r="BH1075">
            <v>-17374.546559755603</v>
          </cell>
          <cell r="BI1075">
            <v>-4405.9045758826214</v>
          </cell>
          <cell r="BJ1075">
            <v>-4240.8461236469111</v>
          </cell>
          <cell r="BK1075">
            <v>-4535.2808727831007</v>
          </cell>
          <cell r="BL1075">
            <v>-4769.7528571070434</v>
          </cell>
          <cell r="BM1075">
            <v>-6689.0748745306855</v>
          </cell>
          <cell r="BN1075">
            <v>-14980.814557480757</v>
          </cell>
          <cell r="BO1075">
            <v>-20005.453423499344</v>
          </cell>
          <cell r="BP1075">
            <v>-125071.40931953893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</row>
        <row r="1076">
          <cell r="A1076" t="str">
            <v>тепло</v>
          </cell>
          <cell r="B1076" t="str">
            <v>тыс руб</v>
          </cell>
          <cell r="C1076">
            <v>0</v>
          </cell>
          <cell r="D1076">
            <v>-93450.005525181929</v>
          </cell>
          <cell r="E1076">
            <v>-82334.816888116766</v>
          </cell>
          <cell r="F1076">
            <v>-74308.213307231796</v>
          </cell>
          <cell r="G1076">
            <v>-62604.381330651944</v>
          </cell>
          <cell r="H1076">
            <v>-30843.566032606166</v>
          </cell>
          <cell r="I1076">
            <v>-20774.893154463782</v>
          </cell>
          <cell r="J1076">
            <v>-20736.403574017972</v>
          </cell>
          <cell r="K1076">
            <v>-19769.127879719457</v>
          </cell>
          <cell r="L1076">
            <v>-27978.616551720464</v>
          </cell>
          <cell r="M1076">
            <v>-62493.518352287894</v>
          </cell>
          <cell r="N1076">
            <v>-88621.868479320838</v>
          </cell>
          <cell r="O1076">
            <v>-103128.73617314632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-67039.30731810721</v>
          </cell>
          <cell r="AR1076">
            <v>-80674.923591806568</v>
          </cell>
          <cell r="AS1076">
            <v>-87519.179886990198</v>
          </cell>
          <cell r="AT1076">
            <v>-36339.644232420367</v>
          </cell>
          <cell r="AU1076">
            <v>-35565.267512533668</v>
          </cell>
          <cell r="AV1076">
            <v>-86108.433153714548</v>
          </cell>
          <cell r="AW1076">
            <v>-104834.36866841806</v>
          </cell>
          <cell r="AX1076">
            <v>-110419.29227909241</v>
          </cell>
          <cell r="AY1076">
            <v>-102235.26220755553</v>
          </cell>
          <cell r="AZ1076">
            <v>-97514.069594228597</v>
          </cell>
          <cell r="BA1076">
            <v>-63439.305706523519</v>
          </cell>
          <cell r="BB1076">
            <v>-39188.230645260592</v>
          </cell>
          <cell r="BC1076">
            <v>1693021.5992666667</v>
          </cell>
          <cell r="BD1076">
            <v>-67039.30731810721</v>
          </cell>
          <cell r="BE1076">
            <v>-80674.923591806568</v>
          </cell>
          <cell r="BF1076">
            <v>-87519.179886990198</v>
          </cell>
          <cell r="BG1076">
            <v>-36339.644232420367</v>
          </cell>
          <cell r="BH1076">
            <v>-35565.267512533668</v>
          </cell>
          <cell r="BI1076">
            <v>-86108.433153714548</v>
          </cell>
          <cell r="BJ1076">
            <v>-104834.36866841806</v>
          </cell>
          <cell r="BK1076">
            <v>-110419.29227909241</v>
          </cell>
          <cell r="BL1076">
            <v>-102235.26220755553</v>
          </cell>
          <cell r="BM1076">
            <v>-97514.069594228597</v>
          </cell>
          <cell r="BN1076">
            <v>-63439.305706523519</v>
          </cell>
          <cell r="BO1076">
            <v>-39188.230645260592</v>
          </cell>
          <cell r="BP1076">
            <v>1693030.8202666666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63138.951249999998</v>
          </cell>
          <cell r="CD1076">
            <v>0</v>
          </cell>
          <cell r="CE1076">
            <v>0</v>
          </cell>
        </row>
        <row r="1077">
          <cell r="A1077" t="str">
            <v>Топливо</v>
          </cell>
          <cell r="B1077" t="str">
            <v>тут</v>
          </cell>
          <cell r="C1077">
            <v>0</v>
          </cell>
          <cell r="D1077">
            <v>119564.45068828322</v>
          </cell>
          <cell r="E1077">
            <v>104491.71314867205</v>
          </cell>
          <cell r="F1077">
            <v>108645.97754801676</v>
          </cell>
          <cell r="G1077">
            <v>96989.785961863221</v>
          </cell>
          <cell r="H1077">
            <v>56019.304822692138</v>
          </cell>
          <cell r="I1077">
            <v>42689.261545877685</v>
          </cell>
          <cell r="J1077">
            <v>49858.77781729155</v>
          </cell>
          <cell r="K1077">
            <v>46995.822413979709</v>
          </cell>
          <cell r="L1077">
            <v>51443.513116822505</v>
          </cell>
          <cell r="M1077">
            <v>92880.248647677654</v>
          </cell>
          <cell r="N1077">
            <v>111380.0972883075</v>
          </cell>
          <cell r="O1077">
            <v>120806.41685330048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93167.847266666664</v>
          </cell>
          <cell r="AR1077">
            <v>96604.381033333339</v>
          </cell>
          <cell r="AS1077">
            <v>105953.28986666666</v>
          </cell>
          <cell r="AT1077">
            <v>68054.588866666658</v>
          </cell>
          <cell r="AU1077">
            <v>67871.37986666667</v>
          </cell>
          <cell r="AV1077">
            <v>100325.76613333332</v>
          </cell>
          <cell r="AW1077">
            <v>110012.09793333334</v>
          </cell>
          <cell r="AX1077">
            <v>111381.1412</v>
          </cell>
          <cell r="AY1077">
            <v>104363.26719999999</v>
          </cell>
          <cell r="AZ1077">
            <v>103637.86840000001</v>
          </cell>
          <cell r="BA1077">
            <v>70424.553199999995</v>
          </cell>
          <cell r="BB1077">
            <v>62942.875999999989</v>
          </cell>
          <cell r="BC1077">
            <v>1094739.0569666666</v>
          </cell>
          <cell r="BD1077">
            <v>93167.847266666664</v>
          </cell>
          <cell r="BE1077">
            <v>96608.991533333319</v>
          </cell>
          <cell r="BF1077">
            <v>105953.28986666666</v>
          </cell>
          <cell r="BG1077">
            <v>68054.588866666658</v>
          </cell>
          <cell r="BH1077">
            <v>67871.37986666667</v>
          </cell>
          <cell r="BI1077">
            <v>100325.76613333332</v>
          </cell>
          <cell r="BJ1077">
            <v>110012.09793333334</v>
          </cell>
          <cell r="BK1077">
            <v>111381.1412</v>
          </cell>
          <cell r="BL1077">
            <v>104363.26719999999</v>
          </cell>
          <cell r="BM1077">
            <v>103637.86840000001</v>
          </cell>
          <cell r="BN1077">
            <v>70424.553199999995</v>
          </cell>
          <cell r="BO1077">
            <v>62942.875999999989</v>
          </cell>
          <cell r="BP1077">
            <v>1094743.6674666665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</row>
        <row r="1078">
          <cell r="A1078" t="str">
            <v>ценопринимание</v>
          </cell>
          <cell r="B1078" t="str">
            <v>тут</v>
          </cell>
          <cell r="C1078">
            <v>0</v>
          </cell>
          <cell r="D1078">
            <v>55662.522349674437</v>
          </cell>
          <cell r="E1078">
            <v>50952.096698507266</v>
          </cell>
          <cell r="F1078">
            <v>52611.4271827509</v>
          </cell>
          <cell r="G1078">
            <v>45358.044467360916</v>
          </cell>
          <cell r="H1078">
            <v>30655.425460865052</v>
          </cell>
          <cell r="I1078">
            <v>24284.236297018619</v>
          </cell>
          <cell r="J1078">
            <v>31789.111199999992</v>
          </cell>
          <cell r="K1078">
            <v>24407.879760000018</v>
          </cell>
          <cell r="L1078">
            <v>29901.938400000003</v>
          </cell>
          <cell r="M1078">
            <v>49372.662319999989</v>
          </cell>
          <cell r="N1078">
            <v>54625.559599999979</v>
          </cell>
          <cell r="O1078">
            <v>56024.094400000024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42251.862399999998</v>
          </cell>
          <cell r="AR1078">
            <v>47215.579999999994</v>
          </cell>
          <cell r="AS1078">
            <v>51697.875999999997</v>
          </cell>
          <cell r="AT1078">
            <v>35333.435999999994</v>
          </cell>
          <cell r="AU1078">
            <v>36495.314399999996</v>
          </cell>
          <cell r="AV1078">
            <v>49096.186399999999</v>
          </cell>
          <cell r="AW1078">
            <v>52667.836800000005</v>
          </cell>
          <cell r="AX1078">
            <v>52173.548799999997</v>
          </cell>
          <cell r="AY1078">
            <v>49619.694399999993</v>
          </cell>
          <cell r="AZ1078">
            <v>49955.563199999997</v>
          </cell>
          <cell r="BA1078">
            <v>29862.607199999995</v>
          </cell>
          <cell r="BB1078">
            <v>32340.700799999995</v>
          </cell>
          <cell r="BC1078">
            <v>528710.20639999991</v>
          </cell>
          <cell r="BD1078">
            <v>42251.862399999998</v>
          </cell>
          <cell r="BE1078">
            <v>47215.579999999994</v>
          </cell>
          <cell r="BF1078">
            <v>51697.875999999997</v>
          </cell>
          <cell r="BG1078">
            <v>35333.435999999994</v>
          </cell>
          <cell r="BH1078">
            <v>36495.314399999996</v>
          </cell>
          <cell r="BI1078">
            <v>49096.186399999999</v>
          </cell>
          <cell r="BJ1078">
            <v>52667.836800000005</v>
          </cell>
          <cell r="BK1078">
            <v>52173.548799999997</v>
          </cell>
          <cell r="BL1078">
            <v>49619.694399999993</v>
          </cell>
          <cell r="BM1078">
            <v>49955.563199999997</v>
          </cell>
          <cell r="BN1078">
            <v>29862.607199999995</v>
          </cell>
          <cell r="BO1078">
            <v>32340.700799999995</v>
          </cell>
          <cell r="BP1078">
            <v>528710.20639999991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</row>
        <row r="1079">
          <cell r="A1079" t="str">
            <v>дозагрузка</v>
          </cell>
          <cell r="B1079" t="str">
            <v>тут</v>
          </cell>
          <cell r="C1079">
            <v>0</v>
          </cell>
          <cell r="D1079">
            <v>3139.9481713775904</v>
          </cell>
          <cell r="E1079">
            <v>800.90388785408118</v>
          </cell>
          <cell r="F1079">
            <v>8579.1828977276891</v>
          </cell>
          <cell r="G1079">
            <v>13150.513203731962</v>
          </cell>
          <cell r="H1079">
            <v>6460.8663855256527</v>
          </cell>
          <cell r="I1079">
            <v>5320.0910985810533</v>
          </cell>
          <cell r="J1079">
            <v>5447.3754300000064</v>
          </cell>
          <cell r="K1079">
            <v>11632.437333333324</v>
          </cell>
          <cell r="L1079">
            <v>4756.9533498631272</v>
          </cell>
          <cell r="M1079">
            <v>5138.055276666666</v>
          </cell>
          <cell r="N1079">
            <v>3174.4889866666686</v>
          </cell>
          <cell r="O1079">
            <v>2971.9133966666609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11596.8112</v>
          </cell>
          <cell r="AR1079">
            <v>2177.8446999999983</v>
          </cell>
          <cell r="AS1079">
            <v>2967.9911999999895</v>
          </cell>
          <cell r="AT1079">
            <v>11479.891199999998</v>
          </cell>
          <cell r="AU1079">
            <v>10473.080800000002</v>
          </cell>
          <cell r="AV1079">
            <v>2463.2943999999907</v>
          </cell>
          <cell r="AW1079">
            <v>2249.7567999999992</v>
          </cell>
          <cell r="AX1079">
            <v>2329.1503999999995</v>
          </cell>
          <cell r="AY1079">
            <v>2396.148799999999</v>
          </cell>
          <cell r="AZ1079">
            <v>3387.9071999999996</v>
          </cell>
          <cell r="BA1079">
            <v>7724.1199999999963</v>
          </cell>
          <cell r="BB1079">
            <v>10326.3392</v>
          </cell>
          <cell r="BC1079">
            <v>69572.335899999976</v>
          </cell>
          <cell r="BD1079">
            <v>11596.8112</v>
          </cell>
          <cell r="BE1079">
            <v>2182.4551999999981</v>
          </cell>
          <cell r="BF1079">
            <v>2967.9911999999895</v>
          </cell>
          <cell r="BG1079">
            <v>11479.891199999998</v>
          </cell>
          <cell r="BH1079">
            <v>10473.080800000002</v>
          </cell>
          <cell r="BI1079">
            <v>2463.2943999999907</v>
          </cell>
          <cell r="BJ1079">
            <v>2249.7567999999992</v>
          </cell>
          <cell r="BK1079">
            <v>2329.1503999999995</v>
          </cell>
          <cell r="BL1079">
            <v>2396.148799999999</v>
          </cell>
          <cell r="BM1079">
            <v>3387.9071999999996</v>
          </cell>
          <cell r="BN1079">
            <v>7724.1199999999963</v>
          </cell>
          <cell r="BO1079">
            <v>10326.3392</v>
          </cell>
          <cell r="BP1079">
            <v>69576.946399999972</v>
          </cell>
          <cell r="BQ1079">
            <v>0</v>
          </cell>
          <cell r="BR1079">
            <v>0</v>
          </cell>
          <cell r="BS1079">
            <v>10531.168750000001</v>
          </cell>
          <cell r="BT1079">
            <v>8499.4831250000007</v>
          </cell>
          <cell r="BU1079">
            <v>5137.9695000000002</v>
          </cell>
          <cell r="BV1079">
            <v>1760.16</v>
          </cell>
          <cell r="BW1079">
            <v>1818.8320000000001</v>
          </cell>
          <cell r="BX1079">
            <v>1599.3440000000001</v>
          </cell>
          <cell r="BY1079">
            <v>2173.6</v>
          </cell>
          <cell r="BZ1079">
            <v>8211.4224999999988</v>
          </cell>
          <cell r="CA1079">
            <v>10487.421875</v>
          </cell>
          <cell r="CB1079">
            <v>12919.549499999997</v>
          </cell>
          <cell r="CC1079">
            <v>63138.951249999998</v>
          </cell>
          <cell r="CD1079">
            <v>0</v>
          </cell>
          <cell r="CE1079">
            <v>0</v>
          </cell>
        </row>
        <row r="1080">
          <cell r="A1080" t="str">
            <v>тепло</v>
          </cell>
          <cell r="B1080" t="str">
            <v>тут</v>
          </cell>
          <cell r="C1080">
            <v>0</v>
          </cell>
          <cell r="D1080">
            <v>60761.980167231188</v>
          </cell>
          <cell r="E1080">
            <v>52738.712562310691</v>
          </cell>
          <cell r="F1080">
            <v>47455.367467538163</v>
          </cell>
          <cell r="G1080">
            <v>38481.228290770341</v>
          </cell>
          <cell r="H1080">
            <v>18903.01297630143</v>
          </cell>
          <cell r="I1080">
            <v>13084.934150278015</v>
          </cell>
          <cell r="J1080">
            <v>12622.291187291552</v>
          </cell>
          <cell r="K1080">
            <v>10955.505320646362</v>
          </cell>
          <cell r="L1080">
            <v>16784.621366959378</v>
          </cell>
          <cell r="M1080">
            <v>38369.531051011007</v>
          </cell>
          <cell r="N1080">
            <v>53580.048701640859</v>
          </cell>
          <cell r="O1080">
            <v>61810.409056633798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39319.173666666669</v>
          </cell>
          <cell r="AR1080">
            <v>47210.956333333335</v>
          </cell>
          <cell r="AS1080">
            <v>51287.422666666665</v>
          </cell>
          <cell r="AT1080">
            <v>21241.261666666665</v>
          </cell>
          <cell r="AU1080">
            <v>20902.984666666667</v>
          </cell>
          <cell r="AV1080">
            <v>48766.285333333333</v>
          </cell>
          <cell r="AW1080">
            <v>55094.504333333338</v>
          </cell>
          <cell r="AX1080">
            <v>56878.442000000003</v>
          </cell>
          <cell r="AY1080">
            <v>52347.423999999999</v>
          </cell>
          <cell r="AZ1080">
            <v>50294.398000000008</v>
          </cell>
          <cell r="BA1080">
            <v>32837.826000000001</v>
          </cell>
          <cell r="BB1080">
            <v>20275.835999999999</v>
          </cell>
          <cell r="BC1080">
            <v>496456.51466666663</v>
          </cell>
          <cell r="BD1080">
            <v>39319.173666666669</v>
          </cell>
          <cell r="BE1080">
            <v>47210.956333333335</v>
          </cell>
          <cell r="BF1080">
            <v>51287.422666666665</v>
          </cell>
          <cell r="BG1080">
            <v>21241.261666666665</v>
          </cell>
          <cell r="BH1080">
            <v>20902.984666666667</v>
          </cell>
          <cell r="BI1080">
            <v>48766.285333333333</v>
          </cell>
          <cell r="BJ1080">
            <v>55094.504333333338</v>
          </cell>
          <cell r="BK1080">
            <v>56878.442000000003</v>
          </cell>
          <cell r="BL1080">
            <v>52347.423999999999</v>
          </cell>
          <cell r="BM1080">
            <v>50294.398000000008</v>
          </cell>
          <cell r="BN1080">
            <v>32837.826000000001</v>
          </cell>
          <cell r="BO1080">
            <v>20275.835999999999</v>
          </cell>
          <cell r="BP1080">
            <v>496456.51466666663</v>
          </cell>
          <cell r="BQ1080">
            <v>0</v>
          </cell>
          <cell r="BR1080">
            <v>0</v>
          </cell>
          <cell r="BS1080">
            <v>4837.5979087831729</v>
          </cell>
          <cell r="BT1080">
            <v>4524.5802528242475</v>
          </cell>
          <cell r="BU1080">
            <v>4929.7352127891381</v>
          </cell>
          <cell r="BV1080">
            <v>4696.5802528242475</v>
          </cell>
          <cell r="BW1080">
            <v>19433.330172262991</v>
          </cell>
          <cell r="BX1080">
            <v>17826.382888481741</v>
          </cell>
          <cell r="BY1080">
            <v>18495.013000285424</v>
          </cell>
          <cell r="BZ1080">
            <v>6673.0818134109177</v>
          </cell>
          <cell r="CA1080">
            <v>4698.7586261926917</v>
          </cell>
          <cell r="CB1080">
            <v>5300.9910661400272</v>
          </cell>
          <cell r="CC1080">
            <v>91416.051193994586</v>
          </cell>
          <cell r="CD1080">
            <v>0</v>
          </cell>
          <cell r="CE1080">
            <v>0</v>
          </cell>
        </row>
        <row r="1081">
          <cell r="A1081" t="str">
            <v>Покупка э/энергии</v>
          </cell>
          <cell r="B1081" t="str">
            <v>тыс руб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-56.633810554408399</v>
          </cell>
          <cell r="H1081">
            <v>-2229.861785929575</v>
          </cell>
          <cell r="I1081">
            <v>-250.08027582324311</v>
          </cell>
          <cell r="J1081">
            <v>0</v>
          </cell>
          <cell r="K1081">
            <v>-161.1347014155879</v>
          </cell>
          <cell r="L1081">
            <v>-84.5637420937964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-720382.42042983603</v>
          </cell>
          <cell r="BR1081">
            <v>-720382.42042983603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-1440764.8408596721</v>
          </cell>
          <cell r="CD1081">
            <v>0</v>
          </cell>
          <cell r="CE1081">
            <v>0</v>
          </cell>
        </row>
        <row r="1082">
          <cell r="A1082" t="str">
            <v>Оптовый рынок</v>
          </cell>
          <cell r="B1082" t="str">
            <v>тыс руб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-56.633810554408399</v>
          </cell>
          <cell r="H1082">
            <v>-2229.861785929575</v>
          </cell>
          <cell r="I1082">
            <v>-250.08027582324311</v>
          </cell>
          <cell r="J1082">
            <v>0</v>
          </cell>
          <cell r="K1082">
            <v>-161.1347014155879</v>
          </cell>
          <cell r="L1082">
            <v>-84.56374209379642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-720382.42042983603</v>
          </cell>
          <cell r="BR1082">
            <v>-720382.42042983603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-1440764.8408596721</v>
          </cell>
          <cell r="CD1082">
            <v>0</v>
          </cell>
          <cell r="CE1082">
            <v>0</v>
          </cell>
        </row>
        <row r="1083">
          <cell r="A1083" t="str">
            <v>Розничный рынок</v>
          </cell>
          <cell r="B1083" t="str">
            <v>тыс руб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</row>
        <row r="1084">
          <cell r="A1084" t="str">
            <v>Покупка э/энергии</v>
          </cell>
          <cell r="B1084" t="str">
            <v>МВтч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103.87964441250344</v>
          </cell>
          <cell r="H1084">
            <v>3433.6313498443915</v>
          </cell>
          <cell r="I1084">
            <v>394.29377441662609</v>
          </cell>
          <cell r="J1084">
            <v>0</v>
          </cell>
          <cell r="K1084">
            <v>260.65897849462317</v>
          </cell>
          <cell r="L1084">
            <v>139.1467966931222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338756.39133333333</v>
          </cell>
          <cell r="BR1084">
            <v>338756.39133333333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677512.78266666667</v>
          </cell>
          <cell r="CD1084">
            <v>0</v>
          </cell>
          <cell r="CE1084">
            <v>0</v>
          </cell>
        </row>
        <row r="1085">
          <cell r="A1085" t="str">
            <v>Оптовый рынок</v>
          </cell>
          <cell r="B1085" t="str">
            <v>МВтч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103.87964441250344</v>
          </cell>
          <cell r="H1085">
            <v>3433.6313498443915</v>
          </cell>
          <cell r="I1085">
            <v>394.29377441662609</v>
          </cell>
          <cell r="J1085">
            <v>0</v>
          </cell>
          <cell r="K1085">
            <v>260.65897849462317</v>
          </cell>
          <cell r="L1085">
            <v>139.14679669312221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338756.39133333333</v>
          </cell>
          <cell r="BR1085">
            <v>338756.39133333333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677512.78266666667</v>
          </cell>
          <cell r="CD1085">
            <v>0</v>
          </cell>
          <cell r="CE1085">
            <v>0</v>
          </cell>
        </row>
        <row r="1086">
          <cell r="A1086" t="str">
            <v>Розничный рынок</v>
          </cell>
          <cell r="B1086" t="str">
            <v>МВтч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 t="e">
            <v>#DIV/0!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 t="e">
            <v>#DIV/0!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</row>
        <row r="1087">
          <cell r="A1087" t="str">
            <v>Покупка тепла</v>
          </cell>
          <cell r="B1087" t="str">
            <v>тыс руб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 t="e">
            <v>#DIV/0!</v>
          </cell>
          <cell r="AR1087" t="e">
            <v>#DIV/0!</v>
          </cell>
          <cell r="AS1087" t="e">
            <v>#DIV/0!</v>
          </cell>
          <cell r="AT1087" t="e">
            <v>#DIV/0!</v>
          </cell>
          <cell r="AU1087" t="e">
            <v>#DIV/0!</v>
          </cell>
          <cell r="AV1087" t="e">
            <v>#DIV/0!</v>
          </cell>
          <cell r="AW1087" t="e">
            <v>#DIV/0!</v>
          </cell>
          <cell r="AX1087" t="e">
            <v>#DIV/0!</v>
          </cell>
          <cell r="AY1087" t="e">
            <v>#DIV/0!</v>
          </cell>
          <cell r="AZ1087" t="e">
            <v>#DIV/0!</v>
          </cell>
          <cell r="BA1087" t="e">
            <v>#DIV/0!</v>
          </cell>
          <cell r="BB1087" t="e">
            <v>#DIV/0!</v>
          </cell>
          <cell r="BC1087" t="e">
            <v>#DIV/0!</v>
          </cell>
          <cell r="BD1087" t="e">
            <v>#DIV/0!</v>
          </cell>
          <cell r="BE1087" t="e">
            <v>#DIV/0!</v>
          </cell>
          <cell r="BF1087" t="e">
            <v>#DIV/0!</v>
          </cell>
          <cell r="BG1087" t="e">
            <v>#DIV/0!</v>
          </cell>
          <cell r="BH1087" t="e">
            <v>#DIV/0!</v>
          </cell>
          <cell r="BI1087" t="e">
            <v>#DIV/0!</v>
          </cell>
          <cell r="BJ1087" t="e">
            <v>#DIV/0!</v>
          </cell>
          <cell r="BK1087" t="e">
            <v>#DIV/0!</v>
          </cell>
          <cell r="BL1087" t="e">
            <v>#DIV/0!</v>
          </cell>
          <cell r="BM1087" t="e">
            <v>#DIV/0!</v>
          </cell>
          <cell r="BN1087" t="e">
            <v>#DIV/0!</v>
          </cell>
          <cell r="BO1087" t="e">
            <v>#DIV/0!</v>
          </cell>
          <cell r="BP1087" t="e">
            <v>#DIV/0!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</row>
        <row r="1088">
          <cell r="A1088" t="str">
            <v>гвс</v>
          </cell>
          <cell r="B1088" t="str">
            <v>тыс руб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 t="e">
            <v>#DIV/0!</v>
          </cell>
          <cell r="AR1088" t="e">
            <v>#DIV/0!</v>
          </cell>
          <cell r="AS1088" t="e">
            <v>#DIV/0!</v>
          </cell>
          <cell r="AT1088" t="e">
            <v>#DIV/0!</v>
          </cell>
          <cell r="AU1088" t="e">
            <v>#DIV/0!</v>
          </cell>
          <cell r="AV1088" t="e">
            <v>#DIV/0!</v>
          </cell>
          <cell r="AW1088" t="e">
            <v>#DIV/0!</v>
          </cell>
          <cell r="AX1088" t="e">
            <v>#DIV/0!</v>
          </cell>
          <cell r="AY1088" t="e">
            <v>#DIV/0!</v>
          </cell>
          <cell r="AZ1088" t="e">
            <v>#DIV/0!</v>
          </cell>
          <cell r="BA1088" t="e">
            <v>#DIV/0!</v>
          </cell>
          <cell r="BB1088" t="e">
            <v>#DIV/0!</v>
          </cell>
          <cell r="BC1088" t="e">
            <v>#DIV/0!</v>
          </cell>
          <cell r="BD1088" t="e">
            <v>#DIV/0!</v>
          </cell>
          <cell r="BE1088" t="e">
            <v>#DIV/0!</v>
          </cell>
          <cell r="BF1088" t="e">
            <v>#DIV/0!</v>
          </cell>
          <cell r="BG1088" t="e">
            <v>#DIV/0!</v>
          </cell>
          <cell r="BH1088" t="e">
            <v>#DIV/0!</v>
          </cell>
          <cell r="BI1088" t="e">
            <v>#DIV/0!</v>
          </cell>
          <cell r="BJ1088" t="e">
            <v>#DIV/0!</v>
          </cell>
          <cell r="BK1088" t="e">
            <v>#DIV/0!</v>
          </cell>
          <cell r="BL1088" t="e">
            <v>#DIV/0!</v>
          </cell>
          <cell r="BM1088" t="e">
            <v>#DIV/0!</v>
          </cell>
          <cell r="BN1088" t="e">
            <v>#DIV/0!</v>
          </cell>
          <cell r="BO1088" t="e">
            <v>#DIV/0!</v>
          </cell>
          <cell r="BP1088" t="e">
            <v>#DIV/0!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</row>
        <row r="1089">
          <cell r="A1089" t="str">
            <v>пар</v>
          </cell>
          <cell r="B1089" t="str">
            <v>тыс руб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 t="e">
            <v>#DIV/0!</v>
          </cell>
          <cell r="AR1089" t="e">
            <v>#DIV/0!</v>
          </cell>
          <cell r="AS1089" t="e">
            <v>#DIV/0!</v>
          </cell>
          <cell r="AT1089" t="e">
            <v>#DIV/0!</v>
          </cell>
          <cell r="AU1089" t="e">
            <v>#DIV/0!</v>
          </cell>
          <cell r="AV1089" t="e">
            <v>#DIV/0!</v>
          </cell>
          <cell r="AW1089" t="e">
            <v>#DIV/0!</v>
          </cell>
          <cell r="AX1089" t="e">
            <v>#DIV/0!</v>
          </cell>
          <cell r="AY1089" t="e">
            <v>#DIV/0!</v>
          </cell>
          <cell r="AZ1089" t="e">
            <v>#DIV/0!</v>
          </cell>
          <cell r="BA1089" t="e">
            <v>#DIV/0!</v>
          </cell>
          <cell r="BB1089" t="e">
            <v>#DIV/0!</v>
          </cell>
          <cell r="BC1089">
            <v>0</v>
          </cell>
          <cell r="BD1089" t="e">
            <v>#DIV/0!</v>
          </cell>
          <cell r="BE1089" t="e">
            <v>#DIV/0!</v>
          </cell>
          <cell r="BF1089" t="e">
            <v>#DIV/0!</v>
          </cell>
          <cell r="BG1089" t="e">
            <v>#DIV/0!</v>
          </cell>
          <cell r="BH1089" t="e">
            <v>#DIV/0!</v>
          </cell>
          <cell r="BI1089" t="e">
            <v>#DIV/0!</v>
          </cell>
          <cell r="BJ1089" t="e">
            <v>#DIV/0!</v>
          </cell>
          <cell r="BK1089" t="e">
            <v>#DIV/0!</v>
          </cell>
          <cell r="BL1089" t="e">
            <v>#DIV/0!</v>
          </cell>
          <cell r="BM1089" t="e">
            <v>#DIV/0!</v>
          </cell>
          <cell r="BN1089" t="e">
            <v>#DIV/0!</v>
          </cell>
          <cell r="BO1089" t="e">
            <v>#DIV/0!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</row>
        <row r="1090">
          <cell r="A1090" t="str">
            <v>Покупка тепла</v>
          </cell>
          <cell r="B1090" t="str">
            <v>Гкал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</row>
        <row r="1091">
          <cell r="A1091" t="str">
            <v>гвс</v>
          </cell>
          <cell r="B1091" t="str">
            <v>Гкал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</row>
        <row r="1092">
          <cell r="A1092" t="str">
            <v>пар</v>
          </cell>
          <cell r="B1092" t="str">
            <v>Гкал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-360.56628374465691</v>
          </cell>
          <cell r="BT1092">
            <v>-360.57726876443604</v>
          </cell>
          <cell r="BU1092">
            <v>-220.74625628935263</v>
          </cell>
          <cell r="BV1092">
            <v>-86.981852493645675</v>
          </cell>
          <cell r="BW1092">
            <v>-94.843786248418098</v>
          </cell>
          <cell r="BX1092">
            <v>-94.641141657397782</v>
          </cell>
          <cell r="BY1092">
            <v>-95.724117692936701</v>
          </cell>
          <cell r="BZ1092">
            <v>-351.92204941701277</v>
          </cell>
          <cell r="CA1092">
            <v>-351.41644686152529</v>
          </cell>
          <cell r="CB1092">
            <v>-353.11587076426707</v>
          </cell>
          <cell r="CC1092">
            <v>-2370.5350739336491</v>
          </cell>
          <cell r="CD1092">
            <v>0</v>
          </cell>
          <cell r="CE1092">
            <v>0</v>
          </cell>
        </row>
        <row r="1093">
          <cell r="A1093" t="str">
            <v>Покупка э/энергии на БР</v>
          </cell>
          <cell r="B1093" t="str">
            <v>тыс руб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-9688.0085526426356</v>
          </cell>
          <cell r="AR1093">
            <v>-11447.413285623577</v>
          </cell>
          <cell r="AS1093">
            <v>-11719.625805677526</v>
          </cell>
          <cell r="AT1093">
            <v>-7599.1964254063232</v>
          </cell>
          <cell r="AU1093">
            <v>-7598.0806654691651</v>
          </cell>
          <cell r="AV1093">
            <v>-10172.399336400264</v>
          </cell>
          <cell r="AW1093">
            <v>-13420.74651375109</v>
          </cell>
          <cell r="AX1093">
            <v>-13524.96141479468</v>
          </cell>
          <cell r="AY1093">
            <v>-10458.326079479037</v>
          </cell>
          <cell r="AZ1093">
            <v>-10257.238586545922</v>
          </cell>
          <cell r="BA1093">
            <v>-7882.3274249188698</v>
          </cell>
          <cell r="BB1093">
            <v>-7160.5683497084392</v>
          </cell>
          <cell r="BC1093">
            <v>-120928.89244041753</v>
          </cell>
          <cell r="BD1093">
            <v>-12091.831705855941</v>
          </cell>
          <cell r="BE1093">
            <v>-13622.28239488777</v>
          </cell>
          <cell r="BF1093">
            <v>-14826.41863219402</v>
          </cell>
          <cell r="BG1093">
            <v>-10682.860724532497</v>
          </cell>
          <cell r="BH1093">
            <v>-10369.244889207315</v>
          </cell>
          <cell r="BI1093">
            <v>-14164.391542745769</v>
          </cell>
          <cell r="BJ1093">
            <v>-16615.375868801821</v>
          </cell>
          <cell r="BK1093">
            <v>-16699.772891282533</v>
          </cell>
          <cell r="BL1093">
            <v>-14395.566051489082</v>
          </cell>
          <cell r="BM1093">
            <v>-14081.104074775289</v>
          </cell>
          <cell r="BN1093">
            <v>-10142.881977107236</v>
          </cell>
          <cell r="BO1093">
            <v>-9062.0379408830231</v>
          </cell>
          <cell r="BP1093">
            <v>-156753.76869376228</v>
          </cell>
          <cell r="BQ1093">
            <v>0</v>
          </cell>
          <cell r="BR1093">
            <v>0</v>
          </cell>
          <cell r="BS1093">
            <v>215.55659999999997</v>
          </cell>
          <cell r="BT1093">
            <v>210.28319999999994</v>
          </cell>
          <cell r="BU1093">
            <v>128.96879999999996</v>
          </cell>
          <cell r="BV1093">
            <v>48.96</v>
          </cell>
          <cell r="BW1093">
            <v>50.592000000000006</v>
          </cell>
          <cell r="BX1093">
            <v>50.592000000000006</v>
          </cell>
          <cell r="BY1093">
            <v>59.568000000000005</v>
          </cell>
          <cell r="BZ1093">
            <v>203.37779999999992</v>
          </cell>
          <cell r="CA1093">
            <v>208.6002</v>
          </cell>
          <cell r="CB1093">
            <v>213.05759999999995</v>
          </cell>
          <cell r="CC1093">
            <v>1389.5561999999998</v>
          </cell>
          <cell r="CD1093">
            <v>0</v>
          </cell>
          <cell r="CE1093">
            <v>0</v>
          </cell>
        </row>
        <row r="1094">
          <cell r="A1094" t="str">
            <v>Покупка э/энергии на БР</v>
          </cell>
          <cell r="B1094" t="str">
            <v>МВтч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4878.5452799999994</v>
          </cell>
          <cell r="AR1094">
            <v>5331.101999999999</v>
          </cell>
          <cell r="AS1094">
            <v>5977.4175999999989</v>
          </cell>
          <cell r="AT1094">
            <v>4144.8959999999979</v>
          </cell>
          <cell r="AU1094">
            <v>4158.7839999999987</v>
          </cell>
          <cell r="AV1094">
            <v>5505.7631999999976</v>
          </cell>
          <cell r="AW1094">
            <v>5785.4271999999992</v>
          </cell>
          <cell r="AX1094">
            <v>5791.6319999999987</v>
          </cell>
          <cell r="AY1094">
            <v>5534.9279999999999</v>
          </cell>
          <cell r="AZ1094">
            <v>5709.8047999999999</v>
          </cell>
          <cell r="BA1094">
            <v>4147.0687999999982</v>
          </cell>
          <cell r="BB1094">
            <v>3704.1311999999994</v>
          </cell>
          <cell r="BC1094">
            <v>0</v>
          </cell>
          <cell r="BD1094">
            <v>4878.5452799999994</v>
          </cell>
          <cell r="BE1094">
            <v>5331.3791999999994</v>
          </cell>
          <cell r="BF1094">
            <v>5977.4175999999989</v>
          </cell>
          <cell r="BG1094">
            <v>4144.8959999999979</v>
          </cell>
          <cell r="BH1094">
            <v>4158.7839999999987</v>
          </cell>
          <cell r="BI1094">
            <v>5505.7631999999976</v>
          </cell>
          <cell r="BJ1094">
            <v>5785.4271999999992</v>
          </cell>
          <cell r="BK1094">
            <v>5791.6319999999987</v>
          </cell>
          <cell r="BL1094">
            <v>5534.9279999999999</v>
          </cell>
          <cell r="BM1094">
            <v>5709.8047999999999</v>
          </cell>
          <cell r="BN1094">
            <v>4147.0687999999982</v>
          </cell>
          <cell r="BO1094">
            <v>3704.1311999999994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</row>
        <row r="1096">
          <cell r="A1096" t="str">
            <v>Торговля с убытком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</row>
        <row r="1097">
          <cell r="A1097" t="str">
            <v>в денежном выражении</v>
          </cell>
          <cell r="B1097" t="str">
            <v>тыс руб</v>
          </cell>
          <cell r="C1097">
            <v>0</v>
          </cell>
          <cell r="D1097">
            <v>-981.66023631651342</v>
          </cell>
          <cell r="E1097">
            <v>-1362.6146293422419</v>
          </cell>
          <cell r="F1097">
            <v>-90.278581353303707</v>
          </cell>
          <cell r="G1097">
            <v>0</v>
          </cell>
          <cell r="H1097">
            <v>-1095.7205742783972</v>
          </cell>
          <cell r="I1097">
            <v>-246.4913005975279</v>
          </cell>
          <cell r="J1097">
            <v>0</v>
          </cell>
          <cell r="K1097">
            <v>-149.33222534045268</v>
          </cell>
          <cell r="L1097">
            <v>-281.46358803675571</v>
          </cell>
          <cell r="M1097">
            <v>-385.6699054229307</v>
          </cell>
          <cell r="N1097">
            <v>-3169.6048436164165</v>
          </cell>
          <cell r="O1097">
            <v>-4436.5334152115302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</row>
        <row r="1098">
          <cell r="A1098" t="str">
            <v>в натуральном выражении</v>
          </cell>
          <cell r="B1098" t="str">
            <v>МВтч</v>
          </cell>
          <cell r="C1098">
            <v>0</v>
          </cell>
          <cell r="D1098">
            <v>4422.2662857949026</v>
          </cell>
          <cell r="E1098">
            <v>6974.8364777724491</v>
          </cell>
          <cell r="F1098">
            <v>1361.9799367048411</v>
          </cell>
          <cell r="G1098">
            <v>0</v>
          </cell>
          <cell r="H1098">
            <v>14290.375855863109</v>
          </cell>
          <cell r="I1098">
            <v>9942.956751694539</v>
          </cell>
          <cell r="J1098">
            <v>0</v>
          </cell>
          <cell r="K1098">
            <v>9725.8232526881729</v>
          </cell>
          <cell r="L1098">
            <v>10841.290813888889</v>
          </cell>
          <cell r="M1098">
            <v>1435.9624193548386</v>
          </cell>
          <cell r="N1098">
            <v>8191.7961277777777</v>
          </cell>
          <cell r="O1098">
            <v>11484.786357526882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1423.6377825705335</v>
          </cell>
          <cell r="BT1098">
            <v>1352.8494955944502</v>
          </cell>
          <cell r="BU1098">
            <v>1473.9908286239524</v>
          </cell>
          <cell r="BV1098">
            <v>1404.2774955944499</v>
          </cell>
          <cell r="BW1098">
            <v>5213.7208686805452</v>
          </cell>
          <cell r="BX1098">
            <v>4900.2271410911526</v>
          </cell>
          <cell r="BY1098">
            <v>5102.0945490226786</v>
          </cell>
          <cell r="BZ1098">
            <v>1993.3824410061418</v>
          </cell>
          <cell r="CA1098">
            <v>1404.9288292316148</v>
          </cell>
          <cell r="CB1098">
            <v>1584.9963287758683</v>
          </cell>
          <cell r="CC1098">
            <v>0</v>
          </cell>
          <cell r="CD1098">
            <v>0</v>
          </cell>
          <cell r="C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1325107.9812897961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1325117.202289796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 t="e">
            <v>#DIV/0!</v>
          </cell>
          <cell r="CD1099">
            <v>0</v>
          </cell>
          <cell r="CE1099">
            <v>0</v>
          </cell>
        </row>
        <row r="1100">
          <cell r="A1100" t="str">
            <v>Топливный баланс</v>
          </cell>
          <cell r="B1100">
            <v>0</v>
          </cell>
          <cell r="C1100">
            <v>0</v>
          </cell>
          <cell r="D1100">
            <v>119564.45068828322</v>
          </cell>
          <cell r="E1100">
            <v>104491.71314867203</v>
          </cell>
          <cell r="F1100">
            <v>108645.97754801673</v>
          </cell>
          <cell r="G1100">
            <v>96989.785961863221</v>
          </cell>
          <cell r="H1100">
            <v>56019.304822692138</v>
          </cell>
          <cell r="I1100">
            <v>42689.261545877685</v>
          </cell>
          <cell r="J1100">
            <v>49858.77781729155</v>
          </cell>
          <cell r="K1100">
            <v>46995.82241397968</v>
          </cell>
          <cell r="L1100">
            <v>51443.513116822505</v>
          </cell>
          <cell r="M1100">
            <v>92880.248647677654</v>
          </cell>
          <cell r="N1100">
            <v>111380.09728830753</v>
          </cell>
          <cell r="O1100">
            <v>120806.41685330046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93167.847266666649</v>
          </cell>
          <cell r="AR1100">
            <v>96604.381033333339</v>
          </cell>
          <cell r="AS1100">
            <v>105953.28986666666</v>
          </cell>
          <cell r="AT1100">
            <v>68054.588866666658</v>
          </cell>
          <cell r="AU1100">
            <v>67871.379866666655</v>
          </cell>
          <cell r="AV1100">
            <v>100325.76613333332</v>
          </cell>
          <cell r="AW1100">
            <v>110012.09793333334</v>
          </cell>
          <cell r="AX1100">
            <v>111381.14119999998</v>
          </cell>
          <cell r="AY1100">
            <v>104363.2672</v>
          </cell>
          <cell r="AZ1100">
            <v>103637.86839999999</v>
          </cell>
          <cell r="BA1100">
            <v>70424.553199999995</v>
          </cell>
          <cell r="BB1100">
            <v>62942.875999999989</v>
          </cell>
          <cell r="BC1100">
            <v>0</v>
          </cell>
          <cell r="BD1100">
            <v>93167.847266666649</v>
          </cell>
          <cell r="BE1100">
            <v>96608.991533333348</v>
          </cell>
          <cell r="BF1100">
            <v>105953.28986666666</v>
          </cell>
          <cell r="BG1100">
            <v>68054.588866666658</v>
          </cell>
          <cell r="BH1100">
            <v>67871.379866666655</v>
          </cell>
          <cell r="BI1100">
            <v>100325.76613333332</v>
          </cell>
          <cell r="BJ1100">
            <v>110012.09793333334</v>
          </cell>
          <cell r="BK1100">
            <v>111381.14119999998</v>
          </cell>
          <cell r="BL1100">
            <v>104363.2672</v>
          </cell>
          <cell r="BM1100">
            <v>103637.86839999999</v>
          </cell>
          <cell r="BN1100">
            <v>70424.553199999995</v>
          </cell>
          <cell r="BO1100">
            <v>62942.875999999989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163.39189574669737</v>
          </cell>
          <cell r="CD1100">
            <v>0</v>
          </cell>
          <cell r="CE1100">
            <v>0</v>
          </cell>
        </row>
        <row r="1101">
          <cell r="A1101" t="str">
            <v>газ лимитный</v>
          </cell>
          <cell r="B1101" t="str">
            <v>тут</v>
          </cell>
          <cell r="C1101">
            <v>0</v>
          </cell>
          <cell r="D1101">
            <v>66284.450688283221</v>
          </cell>
          <cell r="E1101">
            <v>69253.313148672023</v>
          </cell>
          <cell r="F1101">
            <v>70036.606119445307</v>
          </cell>
          <cell r="G1101">
            <v>53334.47167614894</v>
          </cell>
          <cell r="H1101">
            <v>33162.161965549283</v>
          </cell>
          <cell r="I1101">
            <v>19832.118688734827</v>
          </cell>
          <cell r="J1101">
            <v>24131.257817291553</v>
          </cell>
          <cell r="K1101">
            <v>46995.82241397968</v>
          </cell>
          <cell r="L1101">
            <v>27652.473116822512</v>
          </cell>
          <cell r="M1101">
            <v>26763.288647677662</v>
          </cell>
          <cell r="N1101">
            <v>36687.29728830752</v>
          </cell>
          <cell r="O1101">
            <v>43623.856853300444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60827.48656666663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360832.09706666664</v>
          </cell>
          <cell r="BQ1101">
            <v>0</v>
          </cell>
          <cell r="BR1101">
            <v>0</v>
          </cell>
          <cell r="BS1101">
            <v>1423.6377825705335</v>
          </cell>
          <cell r="BT1101">
            <v>1352.8494955944502</v>
          </cell>
          <cell r="BU1101">
            <v>1473.9908286239524</v>
          </cell>
          <cell r="BV1101">
            <v>1404.2774955944499</v>
          </cell>
          <cell r="BW1101">
            <v>5213.7208686805452</v>
          </cell>
          <cell r="BX1101">
            <v>4900.2271410911526</v>
          </cell>
          <cell r="BY1101">
            <v>5102.0945490226786</v>
          </cell>
          <cell r="BZ1101">
            <v>1993.3824410061418</v>
          </cell>
          <cell r="CA1101">
            <v>1404.9288292316148</v>
          </cell>
          <cell r="CB1101">
            <v>1584.9963287758683</v>
          </cell>
          <cell r="CC1101">
            <v>-212.37439999999998</v>
          </cell>
          <cell r="CD1101">
            <v>0</v>
          </cell>
          <cell r="CE1101">
            <v>0</v>
          </cell>
        </row>
        <row r="1102">
          <cell r="A1102" t="str">
            <v>газ сверхлимитный</v>
          </cell>
          <cell r="B1102" t="str">
            <v>тут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</row>
        <row r="1103">
          <cell r="A1103" t="str">
            <v>газ коммерческий</v>
          </cell>
          <cell r="B1103" t="str">
            <v>тут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69572.335900000005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69576.946400000001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31418.539798973441</v>
          </cell>
          <cell r="CD1103">
            <v>0</v>
          </cell>
          <cell r="CE1103">
            <v>0</v>
          </cell>
        </row>
        <row r="1104">
          <cell r="A1104" t="str">
            <v>газ попутный</v>
          </cell>
          <cell r="B1104" t="str">
            <v>тут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65997.95242312935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365997.95242312935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</row>
        <row r="1105">
          <cell r="A1105" t="str">
            <v>газ коксовый (топливный)</v>
          </cell>
          <cell r="B1105" t="str">
            <v>тут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528710.20639999991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528710.20639999991</v>
          </cell>
          <cell r="BQ1105">
            <v>0</v>
          </cell>
          <cell r="BR1105">
            <v>0</v>
          </cell>
          <cell r="BS1105">
            <v>274.39999999999998</v>
          </cell>
          <cell r="BT1105">
            <v>2512</v>
          </cell>
          <cell r="BU1105">
            <v>4920</v>
          </cell>
          <cell r="BV1105">
            <v>6640</v>
          </cell>
          <cell r="BW1105">
            <v>8696</v>
          </cell>
          <cell r="BX1105">
            <v>8744</v>
          </cell>
          <cell r="BY1105">
            <v>10814.4</v>
          </cell>
          <cell r="BZ1105">
            <v>12096</v>
          </cell>
          <cell r="CA1105">
            <v>14008</v>
          </cell>
          <cell r="CB1105">
            <v>17488</v>
          </cell>
          <cell r="CC1105" t="e">
            <v>#DIV/0!</v>
          </cell>
          <cell r="CD1105">
            <v>0</v>
          </cell>
          <cell r="CE1105">
            <v>0</v>
          </cell>
        </row>
        <row r="1106">
          <cell r="A1106" t="str">
            <v>газ природный местный</v>
          </cell>
          <cell r="B1106" t="str">
            <v>тут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71083.107399999994</v>
          </cell>
          <cell r="AR1106">
            <v>71995.284000000014</v>
          </cell>
          <cell r="AS1106">
            <v>76358.114999999991</v>
          </cell>
          <cell r="AT1106">
            <v>56587.730399999993</v>
          </cell>
          <cell r="AU1106">
            <v>47360.907399999989</v>
          </cell>
          <cell r="AV1106">
            <v>43788.33</v>
          </cell>
          <cell r="AW1106">
            <v>41490.9</v>
          </cell>
          <cell r="AX1106">
            <v>41033.69999999999</v>
          </cell>
          <cell r="AY1106">
            <v>65150.999999999985</v>
          </cell>
          <cell r="AZ1106">
            <v>88932.47</v>
          </cell>
          <cell r="BA1106">
            <v>69015.080199999997</v>
          </cell>
          <cell r="BB1106">
            <v>61114.945999999989</v>
          </cell>
          <cell r="BC1106">
            <v>889537.69296666654</v>
          </cell>
          <cell r="BD1106">
            <v>71083.107399999994</v>
          </cell>
          <cell r="BE1106">
            <v>71995.284000000014</v>
          </cell>
          <cell r="BF1106">
            <v>76358.114999999991</v>
          </cell>
          <cell r="BG1106">
            <v>56587.730399999993</v>
          </cell>
          <cell r="BH1106">
            <v>47360.907399999989</v>
          </cell>
          <cell r="BI1106">
            <v>43788.33</v>
          </cell>
          <cell r="BJ1106">
            <v>41490.9</v>
          </cell>
          <cell r="BK1106">
            <v>41033.69999999999</v>
          </cell>
          <cell r="BL1106">
            <v>65150.999999999985</v>
          </cell>
          <cell r="BM1106">
            <v>88932.47</v>
          </cell>
          <cell r="BN1106">
            <v>69015.080199999997</v>
          </cell>
          <cell r="BO1106">
            <v>61114.945999999989</v>
          </cell>
          <cell r="BP1106">
            <v>889542.30346666649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</row>
        <row r="1107">
          <cell r="A1107" t="str">
            <v>газ отбензиненный</v>
          </cell>
          <cell r="B1107" t="str">
            <v>тут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</row>
        <row r="1108">
          <cell r="A1108" t="str">
            <v>газ биржевой</v>
          </cell>
          <cell r="B1108" t="str">
            <v>тут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22084.739866666663</v>
          </cell>
          <cell r="AR1108">
            <v>24609.097033333332</v>
          </cell>
          <cell r="AS1108">
            <v>29595.174866666672</v>
          </cell>
          <cell r="AT1108">
            <v>11466.858466666665</v>
          </cell>
          <cell r="AU1108">
            <v>20510.472466666666</v>
          </cell>
          <cell r="AV1108">
            <v>56537.436133333322</v>
          </cell>
          <cell r="AW1108">
            <v>68521.197933333344</v>
          </cell>
          <cell r="AX1108">
            <v>70347.441200000001</v>
          </cell>
          <cell r="AY1108">
            <v>39212.267200000009</v>
          </cell>
          <cell r="AZ1108">
            <v>14705.398399999996</v>
          </cell>
          <cell r="BA1108">
            <v>1409.472999999997</v>
          </cell>
          <cell r="BB1108">
            <v>1827.9299999999994</v>
          </cell>
          <cell r="BC1108">
            <v>360827.48656666663</v>
          </cell>
          <cell r="BD1108">
            <v>22084.739866666663</v>
          </cell>
          <cell r="BE1108">
            <v>24613.707533333327</v>
          </cell>
          <cell r="BF1108">
            <v>29595.174866666672</v>
          </cell>
          <cell r="BG1108">
            <v>11466.858466666665</v>
          </cell>
          <cell r="BH1108">
            <v>20510.472466666666</v>
          </cell>
          <cell r="BI1108">
            <v>56537.436133333322</v>
          </cell>
          <cell r="BJ1108">
            <v>68521.197933333344</v>
          </cell>
          <cell r="BK1108">
            <v>70347.441200000001</v>
          </cell>
          <cell r="BL1108">
            <v>39212.267200000009</v>
          </cell>
          <cell r="BM1108">
            <v>14705.398399999996</v>
          </cell>
          <cell r="BN1108">
            <v>1409.472999999997</v>
          </cell>
          <cell r="BO1108">
            <v>1827.9299999999994</v>
          </cell>
          <cell r="BP1108">
            <v>360832.09706666664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</row>
        <row r="1109">
          <cell r="A1109" t="str">
            <v>уголь</v>
          </cell>
          <cell r="B1109" t="str">
            <v>тут</v>
          </cell>
          <cell r="C1109">
            <v>0</v>
          </cell>
          <cell r="D1109">
            <v>53279.999999999993</v>
          </cell>
          <cell r="E1109">
            <v>35238.400000000009</v>
          </cell>
          <cell r="F1109">
            <v>38609.371428571423</v>
          </cell>
          <cell r="G1109">
            <v>43655.314285714281</v>
          </cell>
          <cell r="H1109">
            <v>22857.142857142855</v>
          </cell>
          <cell r="I1109">
            <v>22857.142857142855</v>
          </cell>
          <cell r="J1109">
            <v>25727.519999999997</v>
          </cell>
          <cell r="K1109">
            <v>0</v>
          </cell>
          <cell r="L1109">
            <v>23791.039999999994</v>
          </cell>
          <cell r="M1109">
            <v>66116.959999999992</v>
          </cell>
          <cell r="N1109">
            <v>74692.800000000017</v>
          </cell>
          <cell r="O1109">
            <v>77182.560000000012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</row>
        <row r="1110">
          <cell r="A1110" t="str">
            <v>мазут</v>
          </cell>
          <cell r="B1110" t="str">
            <v>тут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</row>
        <row r="1111">
          <cell r="A1111" t="str">
            <v>торф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</row>
        <row r="1112">
          <cell r="A1112" t="str">
            <v>(2) газ коммерческий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</row>
        <row r="1113">
          <cell r="A1113" t="str">
            <v>(3) газ коммерческий</v>
          </cell>
          <cell r="B1113" t="str">
            <v>тут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</row>
        <row r="1114">
          <cell r="A1114" t="str">
            <v>ценопринимание</v>
          </cell>
          <cell r="B1114">
            <v>0</v>
          </cell>
          <cell r="C1114">
            <v>0</v>
          </cell>
          <cell r="D1114">
            <v>55662.522349674422</v>
          </cell>
          <cell r="E1114">
            <v>50952.096698507274</v>
          </cell>
          <cell r="F1114">
            <v>52611.427182750893</v>
          </cell>
          <cell r="G1114">
            <v>45358.044467360916</v>
          </cell>
          <cell r="H1114">
            <v>30655.425460865055</v>
          </cell>
          <cell r="I1114">
            <v>24284.236297018611</v>
          </cell>
          <cell r="J1114">
            <v>31789.111199999988</v>
          </cell>
          <cell r="K1114">
            <v>24407.879760000003</v>
          </cell>
          <cell r="L1114">
            <v>29901.938399999999</v>
          </cell>
          <cell r="M1114">
            <v>49372.662319999989</v>
          </cell>
          <cell r="N1114">
            <v>54625.559600000008</v>
          </cell>
          <cell r="O1114">
            <v>56024.094400000002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42251.862399999998</v>
          </cell>
          <cell r="AR1114">
            <v>47215.58</v>
          </cell>
          <cell r="AS1114">
            <v>51697.876000000004</v>
          </cell>
          <cell r="AT1114">
            <v>35333.435999999987</v>
          </cell>
          <cell r="AU1114">
            <v>36495.314399999996</v>
          </cell>
          <cell r="AV1114">
            <v>49096.186399999999</v>
          </cell>
          <cell r="AW1114">
            <v>52667.836799999997</v>
          </cell>
          <cell r="AX1114">
            <v>52173.54879999999</v>
          </cell>
          <cell r="AY1114">
            <v>49619.6944</v>
          </cell>
          <cell r="AZ1114">
            <v>49955.563199999997</v>
          </cell>
          <cell r="BA1114">
            <v>29862.607199999999</v>
          </cell>
          <cell r="BB1114">
            <v>32340.700799999991</v>
          </cell>
          <cell r="BC1114">
            <v>528710.20639999991</v>
          </cell>
          <cell r="BD1114">
            <v>42251.862399999998</v>
          </cell>
          <cell r="BE1114">
            <v>47215.58</v>
          </cell>
          <cell r="BF1114">
            <v>51697.876000000004</v>
          </cell>
          <cell r="BG1114">
            <v>35333.435999999987</v>
          </cell>
          <cell r="BH1114">
            <v>36495.314399999996</v>
          </cell>
          <cell r="BI1114">
            <v>49096.186399999999</v>
          </cell>
          <cell r="BJ1114">
            <v>52667.836799999997</v>
          </cell>
          <cell r="BK1114">
            <v>52173.54879999999</v>
          </cell>
          <cell r="BL1114">
            <v>49619.6944</v>
          </cell>
          <cell r="BM1114">
            <v>49955.563199999997</v>
          </cell>
          <cell r="BN1114">
            <v>29862.607199999999</v>
          </cell>
          <cell r="BO1114">
            <v>32340.700799999991</v>
          </cell>
          <cell r="BP1114">
            <v>528710.20639999991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</row>
        <row r="1115">
          <cell r="A1115" t="str">
            <v>газ лимитный</v>
          </cell>
          <cell r="B1115" t="str">
            <v>тут</v>
          </cell>
          <cell r="C1115">
            <v>0</v>
          </cell>
          <cell r="D1115">
            <v>29898.405996149446</v>
          </cell>
          <cell r="E1115">
            <v>33587.032791217302</v>
          </cell>
          <cell r="F1115">
            <v>32238.17423436858</v>
          </cell>
          <cell r="G1115">
            <v>21706.367256641195</v>
          </cell>
          <cell r="H1115">
            <v>14959.938329638604</v>
          </cell>
          <cell r="I1115">
            <v>9397.197436364002</v>
          </cell>
          <cell r="J1115">
            <v>13373.682949207905</v>
          </cell>
          <cell r="K1115">
            <v>24407.879760000003</v>
          </cell>
          <cell r="L1115">
            <v>14695.383032274414</v>
          </cell>
          <cell r="M1115">
            <v>12097.926281351869</v>
          </cell>
          <cell r="N1115">
            <v>16727.625690899797</v>
          </cell>
          <cell r="O1115">
            <v>19047.2007144075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65997.95242312935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365997.95242312935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31369.55729472014</v>
          </cell>
          <cell r="CD1115">
            <v>0</v>
          </cell>
          <cell r="CE1115">
            <v>0</v>
          </cell>
        </row>
        <row r="1116">
          <cell r="A1116" t="str">
            <v>газ сверхлимитный</v>
          </cell>
          <cell r="B1116" t="str">
            <v>тут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4.1809099288259315</v>
          </cell>
          <cell r="BT1116">
            <v>52.591094533628265</v>
          </cell>
          <cell r="BU1116">
            <v>60.690136956464059</v>
          </cell>
          <cell r="BV1116">
            <v>11.781325581200079</v>
          </cell>
          <cell r="BW1116">
            <v>11.585724646596823</v>
          </cell>
          <cell r="BX1116">
            <v>11.719919519986973</v>
          </cell>
          <cell r="BY1116">
            <v>10.842784579995227</v>
          </cell>
          <cell r="BZ1116">
            <v>0</v>
          </cell>
          <cell r="CA1116">
            <v>0</v>
          </cell>
          <cell r="CB1116">
            <v>0</v>
          </cell>
          <cell r="CC1116">
            <v>163.39189574669737</v>
          </cell>
          <cell r="CD1116">
            <v>0</v>
          </cell>
          <cell r="CE1116">
            <v>0</v>
          </cell>
        </row>
        <row r="1117">
          <cell r="A1117" t="str">
            <v>газ коммерческий</v>
          </cell>
          <cell r="B1117" t="str">
            <v>тут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3.0688</v>
          </cell>
          <cell r="BT1117">
            <v>-69.664000000000001</v>
          </cell>
          <cell r="BU1117">
            <v>-83.328000000000003</v>
          </cell>
          <cell r="BV1117">
            <v>-16.128</v>
          </cell>
          <cell r="BW1117">
            <v>-15.23199999999999</v>
          </cell>
          <cell r="BX1117">
            <v>-15.903999999999995</v>
          </cell>
          <cell r="BY1117">
            <v>-15.187199999999988</v>
          </cell>
          <cell r="BZ1117">
            <v>0</v>
          </cell>
          <cell r="CA1117">
            <v>0</v>
          </cell>
          <cell r="CB1117">
            <v>0</v>
          </cell>
          <cell r="CC1117">
            <v>-212.37439999999998</v>
          </cell>
          <cell r="CD1117">
            <v>0</v>
          </cell>
          <cell r="CE1117">
            <v>0</v>
          </cell>
        </row>
        <row r="1118">
          <cell r="A1118" t="str">
            <v>газ попутный</v>
          </cell>
          <cell r="B1118" t="str">
            <v>тут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</row>
        <row r="1119">
          <cell r="A1119" t="str">
            <v>газ коксовый (топливный)</v>
          </cell>
          <cell r="B1119" t="str">
            <v>тут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1658.1556349417926</v>
          </cell>
          <cell r="BT1119">
            <v>1599.5450829742385</v>
          </cell>
          <cell r="BU1119">
            <v>1746.1666062090703</v>
          </cell>
          <cell r="BV1119">
            <v>1617.5421140218102</v>
          </cell>
          <cell r="BW1119">
            <v>6655.8413105433128</v>
          </cell>
          <cell r="BX1119">
            <v>6106.5602290918932</v>
          </cell>
          <cell r="BY1119">
            <v>6334.28772937758</v>
          </cell>
          <cell r="BZ1119">
            <v>2281.5266720051927</v>
          </cell>
          <cell r="CA1119">
            <v>1606.5055742952809</v>
          </cell>
          <cell r="CB1119">
            <v>1812.4088455132751</v>
          </cell>
          <cell r="CC1119">
            <v>31418.539798973441</v>
          </cell>
          <cell r="CD1119">
            <v>0</v>
          </cell>
          <cell r="CE1119">
            <v>0</v>
          </cell>
        </row>
        <row r="1120">
          <cell r="A1120" t="str">
            <v>газ природный местный</v>
          </cell>
          <cell r="B1120" t="str">
            <v>тут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32853.076323500805</v>
          </cell>
          <cell r="AR1120">
            <v>36116.994747677651</v>
          </cell>
          <cell r="AS1120">
            <v>38410.573529712827</v>
          </cell>
          <cell r="AT1120">
            <v>29651.948204408465</v>
          </cell>
          <cell r="AU1120">
            <v>29232.681832620063</v>
          </cell>
          <cell r="AV1120">
            <v>22079.618608585257</v>
          </cell>
          <cell r="AW1120">
            <v>20413.262381187935</v>
          </cell>
          <cell r="AX1120">
            <v>19754.569090030131</v>
          </cell>
          <cell r="AY1120">
            <v>31854.616417911184</v>
          </cell>
          <cell r="AZ1120">
            <v>43967.98574674299</v>
          </cell>
          <cell r="BA1120">
            <v>29708.400137135122</v>
          </cell>
          <cell r="BB1120">
            <v>31954.225403616911</v>
          </cell>
          <cell r="BC1120">
            <v>365997.95242312935</v>
          </cell>
          <cell r="BD1120">
            <v>32853.076323500805</v>
          </cell>
          <cell r="BE1120">
            <v>36116.994747677651</v>
          </cell>
          <cell r="BF1120">
            <v>38410.573529712827</v>
          </cell>
          <cell r="BG1120">
            <v>29651.948204408465</v>
          </cell>
          <cell r="BH1120">
            <v>29232.681832620063</v>
          </cell>
          <cell r="BI1120">
            <v>22079.618608585257</v>
          </cell>
          <cell r="BJ1120">
            <v>20413.262381187935</v>
          </cell>
          <cell r="BK1120">
            <v>19754.569090030131</v>
          </cell>
          <cell r="BL1120">
            <v>31854.616417911184</v>
          </cell>
          <cell r="BM1120">
            <v>43967.98574674299</v>
          </cell>
          <cell r="BN1120">
            <v>29708.400137135122</v>
          </cell>
          <cell r="BO1120">
            <v>31954.225403616911</v>
          </cell>
          <cell r="BP1120">
            <v>365997.95242312935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</row>
        <row r="1121">
          <cell r="A1121" t="str">
            <v>газ отбензиненный</v>
          </cell>
          <cell r="B1121" t="str">
            <v>тут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</row>
        <row r="1122">
          <cell r="A1122" t="str">
            <v>газ биржевой</v>
          </cell>
          <cell r="B1122" t="str">
            <v>тут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9398.7860764991929</v>
          </cell>
          <cell r="AR1122">
            <v>11098.585252322353</v>
          </cell>
          <cell r="AS1122">
            <v>13287.302470287173</v>
          </cell>
          <cell r="AT1122">
            <v>5681.4877955915244</v>
          </cell>
          <cell r="AU1122">
            <v>7262.6325673799302</v>
          </cell>
          <cell r="AV1122">
            <v>27016.567791414742</v>
          </cell>
          <cell r="AW1122">
            <v>32254.574418812063</v>
          </cell>
          <cell r="AX1122">
            <v>32418.979709969863</v>
          </cell>
          <cell r="AY1122">
            <v>17765.077982088816</v>
          </cell>
          <cell r="AZ1122">
            <v>5987.5774532570094</v>
          </cell>
          <cell r="BA1122">
            <v>154.20706286487487</v>
          </cell>
          <cell r="BB1122">
            <v>386.47539638307933</v>
          </cell>
          <cell r="BC1122">
            <v>69572.335900000005</v>
          </cell>
          <cell r="BD1122">
            <v>9398.7860764991929</v>
          </cell>
          <cell r="BE1122">
            <v>11098.585252322353</v>
          </cell>
          <cell r="BF1122">
            <v>13287.302470287173</v>
          </cell>
          <cell r="BG1122">
            <v>5681.4877955915244</v>
          </cell>
          <cell r="BH1122">
            <v>7262.6325673799302</v>
          </cell>
          <cell r="BI1122">
            <v>27016.567791414742</v>
          </cell>
          <cell r="BJ1122">
            <v>32254.574418812063</v>
          </cell>
          <cell r="BK1122">
            <v>32418.979709969863</v>
          </cell>
          <cell r="BL1122">
            <v>17765.077982088816</v>
          </cell>
          <cell r="BM1122">
            <v>5987.5774532570094</v>
          </cell>
          <cell r="BN1122">
            <v>154.20706286487487</v>
          </cell>
          <cell r="BO1122">
            <v>386.47539638307933</v>
          </cell>
          <cell r="BP1122">
            <v>69576.946400000001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 t="e">
            <v>#DIV/0!</v>
          </cell>
          <cell r="CD1122">
            <v>0</v>
          </cell>
          <cell r="CE1122">
            <v>0</v>
          </cell>
        </row>
        <row r="1123">
          <cell r="A1123" t="str">
            <v>уголь</v>
          </cell>
          <cell r="B1123" t="str">
            <v>тут</v>
          </cell>
          <cell r="C1123">
            <v>0</v>
          </cell>
          <cell r="D1123">
            <v>25764.116353524976</v>
          </cell>
          <cell r="E1123">
            <v>17365.063907289968</v>
          </cell>
          <cell r="F1123">
            <v>20373.252948382316</v>
          </cell>
          <cell r="G1123">
            <v>23651.677210719721</v>
          </cell>
          <cell r="H1123">
            <v>15695.487131226451</v>
          </cell>
          <cell r="I1123">
            <v>14887.038860654609</v>
          </cell>
          <cell r="J1123">
            <v>18415.428250792083</v>
          </cell>
          <cell r="K1123">
            <v>0</v>
          </cell>
          <cell r="L1123">
            <v>15206.555367725583</v>
          </cell>
          <cell r="M1123">
            <v>37274.736038648123</v>
          </cell>
          <cell r="N1123">
            <v>37897.933909100211</v>
          </cell>
          <cell r="O1123">
            <v>36976.893685592506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</row>
        <row r="1124">
          <cell r="A1124" t="str">
            <v>мазут</v>
          </cell>
          <cell r="B1124" t="str">
            <v>тут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</row>
        <row r="1125">
          <cell r="A1125" t="str">
            <v>торф</v>
          </cell>
          <cell r="B1125" t="str">
            <v>тут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</row>
        <row r="1126">
          <cell r="A1126" t="str">
            <v>(2) газ коммерческий</v>
          </cell>
          <cell r="B1126" t="str">
            <v>тут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</row>
        <row r="1127">
          <cell r="A1127" t="str">
            <v>(3) газ коммерческий</v>
          </cell>
          <cell r="B1127" t="str">
            <v>тут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</row>
        <row r="1128">
          <cell r="A1128" t="str">
            <v>дозагрузка</v>
          </cell>
          <cell r="B1128">
            <v>0</v>
          </cell>
          <cell r="C1128">
            <v>0</v>
          </cell>
          <cell r="D1128">
            <v>3139.9481713775913</v>
          </cell>
          <cell r="E1128">
            <v>800.90388785408118</v>
          </cell>
          <cell r="F1128">
            <v>8579.1828977276891</v>
          </cell>
          <cell r="G1128">
            <v>13150.513203731958</v>
          </cell>
          <cell r="H1128">
            <v>6460.8663855256527</v>
          </cell>
          <cell r="I1128">
            <v>5320.0910985810524</v>
          </cell>
          <cell r="J1128">
            <v>5447.3754300000055</v>
          </cell>
          <cell r="K1128">
            <v>11632.437333333322</v>
          </cell>
          <cell r="L1128">
            <v>4756.9533498631272</v>
          </cell>
          <cell r="M1128">
            <v>5138.055276666666</v>
          </cell>
          <cell r="N1128">
            <v>3174.4889866666681</v>
          </cell>
          <cell r="O1128">
            <v>2971.9133966666604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11596.811199999996</v>
          </cell>
          <cell r="AR1128">
            <v>2177.8446999999992</v>
          </cell>
          <cell r="AS1128">
            <v>2967.9911999999999</v>
          </cell>
          <cell r="AT1128">
            <v>11479.891200000002</v>
          </cell>
          <cell r="AU1128">
            <v>10473.0808</v>
          </cell>
          <cell r="AV1128">
            <v>2463.2944000000002</v>
          </cell>
          <cell r="AW1128">
            <v>2249.7567999999992</v>
          </cell>
          <cell r="AX1128">
            <v>2329.1504</v>
          </cell>
          <cell r="AY1128">
            <v>2396.1487999999995</v>
          </cell>
          <cell r="AZ1128">
            <v>3387.907200000001</v>
          </cell>
          <cell r="BA1128">
            <v>7724.1200000000008</v>
          </cell>
          <cell r="BB1128">
            <v>10326.3392</v>
          </cell>
          <cell r="BC1128">
            <v>69572.335900000005</v>
          </cell>
          <cell r="BD1128">
            <v>11596.811199999996</v>
          </cell>
          <cell r="BE1128">
            <v>2182.455199999999</v>
          </cell>
          <cell r="BF1128">
            <v>2967.9911999999999</v>
          </cell>
          <cell r="BG1128">
            <v>11479.891200000002</v>
          </cell>
          <cell r="BH1128">
            <v>10473.0808</v>
          </cell>
          <cell r="BI1128">
            <v>2463.2944000000002</v>
          </cell>
          <cell r="BJ1128">
            <v>2249.7567999999992</v>
          </cell>
          <cell r="BK1128">
            <v>2329.1504</v>
          </cell>
          <cell r="BL1128">
            <v>2396.1487999999995</v>
          </cell>
          <cell r="BM1128">
            <v>3387.907200000001</v>
          </cell>
          <cell r="BN1128">
            <v>7724.1200000000008</v>
          </cell>
          <cell r="BO1128">
            <v>10326.3392</v>
          </cell>
          <cell r="BP1128">
            <v>69576.946400000001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</row>
        <row r="1129">
          <cell r="A1129" t="str">
            <v>газ лимитный</v>
          </cell>
          <cell r="B1129" t="str">
            <v>тут</v>
          </cell>
          <cell r="C1129">
            <v>0</v>
          </cell>
          <cell r="D1129">
            <v>3139.9481713775913</v>
          </cell>
          <cell r="E1129">
            <v>800.90388785408118</v>
          </cell>
          <cell r="F1129">
            <v>8579.1828977276891</v>
          </cell>
          <cell r="G1129">
            <v>13150.513203731958</v>
          </cell>
          <cell r="H1129">
            <v>6460.8663855256527</v>
          </cell>
          <cell r="I1129">
            <v>5320.0910985810524</v>
          </cell>
          <cell r="J1129">
            <v>5447.3754300000055</v>
          </cell>
          <cell r="K1129">
            <v>11632.437333333322</v>
          </cell>
          <cell r="L1129">
            <v>4756.9533498631272</v>
          </cell>
          <cell r="M1129">
            <v>5138.055276666666</v>
          </cell>
          <cell r="N1129">
            <v>3174.4889866666681</v>
          </cell>
          <cell r="O1129">
            <v>2971.9133966666604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</row>
        <row r="1130">
          <cell r="A1130" t="str">
            <v>газ сверхлимитный</v>
          </cell>
          <cell r="B1130" t="str">
            <v>тут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 t="e">
            <v>#DIV/0!</v>
          </cell>
          <cell r="BT1130" t="e">
            <v>#DIV/0!</v>
          </cell>
          <cell r="BU1130" t="e">
            <v>#DIV/0!</v>
          </cell>
          <cell r="BV1130" t="e">
            <v>#DIV/0!</v>
          </cell>
          <cell r="BW1130" t="e">
            <v>#DIV/0!</v>
          </cell>
          <cell r="BX1130" t="e">
            <v>#DIV/0!</v>
          </cell>
          <cell r="BY1130" t="e">
            <v>#DIV/0!</v>
          </cell>
          <cell r="BZ1130" t="e">
            <v>#DIV/0!</v>
          </cell>
          <cell r="CA1130" t="e">
            <v>#DIV/0!</v>
          </cell>
          <cell r="CB1130" t="e">
            <v>#DIV/0!</v>
          </cell>
          <cell r="CC1130" t="e">
            <v>#DIV/0!</v>
          </cell>
          <cell r="CD1130">
            <v>0</v>
          </cell>
          <cell r="CE1130">
            <v>0</v>
          </cell>
        </row>
        <row r="1131">
          <cell r="A1131" t="str">
            <v>газ коммерческий</v>
          </cell>
          <cell r="B1131" t="str">
            <v>тут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 t="e">
            <v>#DIV/0!</v>
          </cell>
          <cell r="BT1131" t="e">
            <v>#DIV/0!</v>
          </cell>
          <cell r="BU1131" t="e">
            <v>#DIV/0!</v>
          </cell>
          <cell r="BV1131" t="e">
            <v>#DIV/0!</v>
          </cell>
          <cell r="BW1131" t="e">
            <v>#DIV/0!</v>
          </cell>
          <cell r="BX1131" t="e">
            <v>#DIV/0!</v>
          </cell>
          <cell r="BY1131" t="e">
            <v>#DIV/0!</v>
          </cell>
          <cell r="BZ1131" t="e">
            <v>#DIV/0!</v>
          </cell>
          <cell r="CA1131" t="e">
            <v>#DIV/0!</v>
          </cell>
          <cell r="CB1131" t="e">
            <v>#DIV/0!</v>
          </cell>
          <cell r="CC1131">
            <v>0</v>
          </cell>
          <cell r="CD1131">
            <v>0</v>
          </cell>
          <cell r="CE1131">
            <v>0</v>
          </cell>
        </row>
        <row r="1132">
          <cell r="A1132" t="str">
            <v>газ попутный</v>
          </cell>
          <cell r="B1132" t="str">
            <v>тут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 t="e">
            <v>#DIV/0!</v>
          </cell>
          <cell r="BT1132" t="e">
            <v>#DIV/0!</v>
          </cell>
          <cell r="BU1132" t="e">
            <v>#DIV/0!</v>
          </cell>
          <cell r="BV1132" t="e">
            <v>#DIV/0!</v>
          </cell>
          <cell r="BW1132" t="e">
            <v>#DIV/0!</v>
          </cell>
          <cell r="BX1132" t="e">
            <v>#DIV/0!</v>
          </cell>
          <cell r="BY1132" t="e">
            <v>#DIV/0!</v>
          </cell>
          <cell r="BZ1132" t="e">
            <v>#DIV/0!</v>
          </cell>
          <cell r="CA1132" t="e">
            <v>#DIV/0!</v>
          </cell>
          <cell r="CB1132" t="e">
            <v>#DIV/0!</v>
          </cell>
          <cell r="CC1132">
            <v>0</v>
          </cell>
        </row>
        <row r="1133">
          <cell r="A1133" t="str">
            <v>газ коксовый (топливный)</v>
          </cell>
          <cell r="B1133" t="str">
            <v>тут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 t="e">
            <v>#DIV/0!</v>
          </cell>
          <cell r="BT1133" t="e">
            <v>#DIV/0!</v>
          </cell>
          <cell r="BU1133" t="e">
            <v>#DIV/0!</v>
          </cell>
          <cell r="BV1133" t="e">
            <v>#DIV/0!</v>
          </cell>
          <cell r="BW1133" t="e">
            <v>#DIV/0!</v>
          </cell>
          <cell r="BX1133" t="e">
            <v>#DIV/0!</v>
          </cell>
          <cell r="BY1133" t="e">
            <v>#DIV/0!</v>
          </cell>
          <cell r="BZ1133" t="e">
            <v>#DIV/0!</v>
          </cell>
          <cell r="CA1133" t="e">
            <v>#DIV/0!</v>
          </cell>
          <cell r="CB1133" t="e">
            <v>#DIV/0!</v>
          </cell>
          <cell r="CC1133" t="e">
            <v>#DIV/0!</v>
          </cell>
          <cell r="CD1133">
            <v>0</v>
          </cell>
          <cell r="CE1133">
            <v>0</v>
          </cell>
        </row>
        <row r="1134">
          <cell r="A1134" t="str">
            <v>газ природный местный</v>
          </cell>
          <cell r="B1134" t="str">
            <v>тут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9617.2173333333321</v>
          </cell>
          <cell r="AR1134">
            <v>0</v>
          </cell>
          <cell r="AS1134">
            <v>0</v>
          </cell>
          <cell r="AT1134">
            <v>10436.6052</v>
          </cell>
          <cell r="AU1134">
            <v>3545.8168000000005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928.67359999999974</v>
          </cell>
          <cell r="BA1134">
            <v>6681.9370000000017</v>
          </cell>
          <cell r="BB1134">
            <v>9310.9632000000001</v>
          </cell>
          <cell r="BC1134">
            <v>40521.213133333331</v>
          </cell>
          <cell r="BD1134">
            <v>9617.2173333333321</v>
          </cell>
          <cell r="BE1134">
            <v>0</v>
          </cell>
          <cell r="BF1134">
            <v>0</v>
          </cell>
          <cell r="BG1134">
            <v>10436.6052</v>
          </cell>
          <cell r="BH1134">
            <v>3545.8168000000005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928.67359999999974</v>
          </cell>
          <cell r="BN1134">
            <v>6681.9370000000017</v>
          </cell>
          <cell r="BO1134">
            <v>9310.9632000000001</v>
          </cell>
          <cell r="BP1134">
            <v>40521.213133333331</v>
          </cell>
          <cell r="BQ1134">
            <v>0</v>
          </cell>
          <cell r="BR1134">
            <v>0</v>
          </cell>
          <cell r="BS1134" t="e">
            <v>#DIV/0!</v>
          </cell>
          <cell r="BT1134" t="e">
            <v>#DIV/0!</v>
          </cell>
          <cell r="BU1134" t="e">
            <v>#DIV/0!</v>
          </cell>
          <cell r="BV1134" t="e">
            <v>#DIV/0!</v>
          </cell>
          <cell r="BW1134" t="e">
            <v>#DIV/0!</v>
          </cell>
          <cell r="BX1134" t="e">
            <v>#DIV/0!</v>
          </cell>
          <cell r="BY1134" t="e">
            <v>#DIV/0!</v>
          </cell>
          <cell r="BZ1134" t="e">
            <v>#DIV/0!</v>
          </cell>
          <cell r="CA1134" t="e">
            <v>#DIV/0!</v>
          </cell>
          <cell r="CB1134" t="e">
            <v>#DIV/0!</v>
          </cell>
          <cell r="CC1134" t="e">
            <v>#DIV/0!</v>
          </cell>
          <cell r="CD1134">
            <v>0</v>
          </cell>
          <cell r="CE1134">
            <v>0</v>
          </cell>
        </row>
        <row r="1135">
          <cell r="A1135" t="str">
            <v>газ отбензиненный</v>
          </cell>
          <cell r="B1135" t="str">
            <v>тут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</row>
        <row r="1136">
          <cell r="A1136" t="str">
            <v>газ биржевой</v>
          </cell>
          <cell r="B1136" t="str">
            <v>тут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979.5938666666648</v>
          </cell>
          <cell r="AR1136">
            <v>2177.8446999999992</v>
          </cell>
          <cell r="AS1136">
            <v>2967.9911999999999</v>
          </cell>
          <cell r="AT1136">
            <v>1043.2860000000016</v>
          </cell>
          <cell r="AU1136">
            <v>6927.2639999999983</v>
          </cell>
          <cell r="AV1136">
            <v>2463.2944000000002</v>
          </cell>
          <cell r="AW1136">
            <v>2249.7567999999992</v>
          </cell>
          <cell r="AX1136">
            <v>2329.1504</v>
          </cell>
          <cell r="AY1136">
            <v>2396.1487999999995</v>
          </cell>
          <cell r="AZ1136">
            <v>2459.2336000000014</v>
          </cell>
          <cell r="BA1136">
            <v>1042.1829999999989</v>
          </cell>
          <cell r="BB1136">
            <v>1015.3759999999997</v>
          </cell>
          <cell r="BC1136">
            <v>2430.4283821004556</v>
          </cell>
          <cell r="BD1136">
            <v>1979.5938666666648</v>
          </cell>
          <cell r="BE1136">
            <v>2182.455199999999</v>
          </cell>
          <cell r="BF1136">
            <v>2967.9911999999999</v>
          </cell>
          <cell r="BG1136">
            <v>1043.2860000000016</v>
          </cell>
          <cell r="BH1136">
            <v>6927.2639999999983</v>
          </cell>
          <cell r="BI1136">
            <v>2463.2944000000002</v>
          </cell>
          <cell r="BJ1136">
            <v>2249.7567999999992</v>
          </cell>
          <cell r="BK1136">
            <v>2329.1504</v>
          </cell>
          <cell r="BL1136">
            <v>2396.1487999999995</v>
          </cell>
          <cell r="BM1136">
            <v>2459.2336000000014</v>
          </cell>
          <cell r="BN1136">
            <v>1042.1829999999989</v>
          </cell>
          <cell r="BO1136">
            <v>1015.3759999999997</v>
          </cell>
          <cell r="BP1136">
            <v>2430.7820642922366</v>
          </cell>
          <cell r="BQ1136">
            <v>0</v>
          </cell>
          <cell r="BR1136">
            <v>0</v>
          </cell>
          <cell r="BS1136">
            <v>12</v>
          </cell>
          <cell r="BT1136">
            <v>11.999999999999998</v>
          </cell>
          <cell r="BU1136">
            <v>12</v>
          </cell>
          <cell r="BV1136">
            <v>12</v>
          </cell>
          <cell r="BW1136">
            <v>11.999999999999998</v>
          </cell>
          <cell r="BX1136">
            <v>11.999999999999998</v>
          </cell>
          <cell r="BY1136">
            <v>12</v>
          </cell>
          <cell r="BZ1136">
            <v>12.000000000000004</v>
          </cell>
          <cell r="CA1136">
            <v>11.999999999999998</v>
          </cell>
          <cell r="CB1136">
            <v>12</v>
          </cell>
          <cell r="CC1136">
            <v>10.06027397260274</v>
          </cell>
          <cell r="CD1136">
            <v>0</v>
          </cell>
          <cell r="CE1136">
            <v>0</v>
          </cell>
        </row>
        <row r="1137">
          <cell r="A1137" t="str">
            <v>уголь</v>
          </cell>
          <cell r="B1137" t="str">
            <v>тут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5348.4143231930539</v>
          </cell>
          <cell r="BT1137">
            <v>5346.7698806568178</v>
          </cell>
          <cell r="BU1137">
            <v>5811.3188880795251</v>
          </cell>
          <cell r="BV1137">
            <v>4038.1003609180807</v>
          </cell>
          <cell r="BW1137">
            <v>3899.3120758508348</v>
          </cell>
          <cell r="BX1137">
            <v>4072.5588204140986</v>
          </cell>
          <cell r="BY1137">
            <v>3602.1437089512388</v>
          </cell>
          <cell r="BZ1137">
            <v>3764.756569692041</v>
          </cell>
          <cell r="CA1137">
            <v>3521.9297646160285</v>
          </cell>
          <cell r="CB1137">
            <v>3758.3738718270979</v>
          </cell>
          <cell r="CC1137">
            <v>3620.7262533562221</v>
          </cell>
          <cell r="CD1137">
            <v>0</v>
          </cell>
          <cell r="CE1137">
            <v>0</v>
          </cell>
        </row>
        <row r="1138">
          <cell r="A1138" t="str">
            <v>мазут</v>
          </cell>
          <cell r="B1138" t="str">
            <v>тут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-5348.4143231930539</v>
          </cell>
          <cell r="BT1138">
            <v>-5346.7698806568178</v>
          </cell>
          <cell r="BU1138">
            <v>-5811.3188880795251</v>
          </cell>
          <cell r="BV1138">
            <v>-4038.1003609180807</v>
          </cell>
          <cell r="BW1138">
            <v>-3899.3120758508348</v>
          </cell>
          <cell r="BX1138">
            <v>-4072.5588204140986</v>
          </cell>
          <cell r="BY1138">
            <v>-3602.1437089512388</v>
          </cell>
          <cell r="BZ1138">
            <v>-3764.756569692041</v>
          </cell>
          <cell r="CA1138">
            <v>-3521.9297646160285</v>
          </cell>
          <cell r="CB1138">
            <v>-3758.3738718270979</v>
          </cell>
          <cell r="CC1138">
            <v>0</v>
          </cell>
          <cell r="CD1138">
            <v>0</v>
          </cell>
          <cell r="CE1138">
            <v>0</v>
          </cell>
        </row>
        <row r="1139">
          <cell r="A1139" t="str">
            <v>торф</v>
          </cell>
          <cell r="B1139" t="str">
            <v>тут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147.49462365591398</v>
          </cell>
          <cell r="BT1139">
            <v>152.43333333333334</v>
          </cell>
          <cell r="BU1139">
            <v>152.33333333333337</v>
          </cell>
          <cell r="BV1139">
            <v>150.51111111111109</v>
          </cell>
          <cell r="BW1139">
            <v>153</v>
          </cell>
          <cell r="BX1139">
            <v>153</v>
          </cell>
          <cell r="BY1139">
            <v>153</v>
          </cell>
          <cell r="BZ1139">
            <v>147.32258064516128</v>
          </cell>
          <cell r="CA1139">
            <v>152.7222222222222</v>
          </cell>
          <cell r="CB1139">
            <v>152.32258064516128</v>
          </cell>
          <cell r="CC1139">
            <v>0</v>
          </cell>
          <cell r="CD1139">
            <v>0</v>
          </cell>
          <cell r="CE1139">
            <v>0</v>
          </cell>
        </row>
        <row r="1140">
          <cell r="A1140" t="str">
            <v>(2) газ коммерческий</v>
          </cell>
          <cell r="B1140" t="str">
            <v>тут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</row>
        <row r="1141">
          <cell r="A1141" t="str">
            <v>(3) газ коммерческий</v>
          </cell>
          <cell r="B1141" t="str">
            <v>тут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</row>
        <row r="1142">
          <cell r="A1142" t="str">
            <v xml:space="preserve"> тепло</v>
          </cell>
          <cell r="B1142">
            <v>0</v>
          </cell>
          <cell r="C1142">
            <v>0</v>
          </cell>
          <cell r="D1142">
            <v>60761.980167231188</v>
          </cell>
          <cell r="E1142">
            <v>52738.712562310684</v>
          </cell>
          <cell r="F1142">
            <v>47455.367467538155</v>
          </cell>
          <cell r="G1142">
            <v>38481.228290770348</v>
          </cell>
          <cell r="H1142">
            <v>18903.012976301427</v>
          </cell>
          <cell r="I1142">
            <v>13084.934150278015</v>
          </cell>
          <cell r="J1142">
            <v>12622.291187291554</v>
          </cell>
          <cell r="K1142">
            <v>10955.50532064636</v>
          </cell>
          <cell r="L1142">
            <v>16784.621366959382</v>
          </cell>
          <cell r="M1142">
            <v>38369.531051010999</v>
          </cell>
          <cell r="N1142">
            <v>53580.048701640859</v>
          </cell>
          <cell r="O1142">
            <v>61810.40905663378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39319.173666666662</v>
          </cell>
          <cell r="AR1142">
            <v>47210.956333333335</v>
          </cell>
          <cell r="AS1142">
            <v>51287.422666666665</v>
          </cell>
          <cell r="AT1142">
            <v>21241.261666666669</v>
          </cell>
          <cell r="AU1142">
            <v>20902.984666666667</v>
          </cell>
          <cell r="AV1142">
            <v>48766.285333333326</v>
          </cell>
          <cell r="AW1142">
            <v>55094.504333333345</v>
          </cell>
          <cell r="AX1142">
            <v>56878.441999999995</v>
          </cell>
          <cell r="AY1142">
            <v>52347.423999999992</v>
          </cell>
          <cell r="AZ1142">
            <v>50294.398000000001</v>
          </cell>
          <cell r="BA1142">
            <v>32837.826000000001</v>
          </cell>
          <cell r="BB1142">
            <v>20275.835999999999</v>
          </cell>
          <cell r="BC1142">
            <v>496456.51466666663</v>
          </cell>
          <cell r="BD1142">
            <v>39319.173666666662</v>
          </cell>
          <cell r="BE1142">
            <v>47210.956333333335</v>
          </cell>
          <cell r="BF1142">
            <v>51287.422666666665</v>
          </cell>
          <cell r="BG1142">
            <v>21241.261666666669</v>
          </cell>
          <cell r="BH1142">
            <v>20902.984666666667</v>
          </cell>
          <cell r="BI1142">
            <v>48766.285333333326</v>
          </cell>
          <cell r="BJ1142">
            <v>55094.504333333345</v>
          </cell>
          <cell r="BK1142">
            <v>56878.441999999995</v>
          </cell>
          <cell r="BL1142">
            <v>52347.423999999992</v>
          </cell>
          <cell r="BM1142">
            <v>50294.398000000001</v>
          </cell>
          <cell r="BN1142">
            <v>32837.826000000001</v>
          </cell>
          <cell r="BO1142">
            <v>20275.835999999999</v>
          </cell>
          <cell r="BP1142">
            <v>496456.51466666663</v>
          </cell>
          <cell r="BQ1142">
            <v>0</v>
          </cell>
          <cell r="BR1142">
            <v>0</v>
          </cell>
          <cell r="BS1142" t="e">
            <v>#N/A</v>
          </cell>
          <cell r="BT1142" t="e">
            <v>#N/A</v>
          </cell>
          <cell r="BU1142" t="e">
            <v>#N/A</v>
          </cell>
          <cell r="BV1142" t="e">
            <v>#N/A</v>
          </cell>
          <cell r="BW1142" t="e">
            <v>#N/A</v>
          </cell>
          <cell r="BX1142" t="e">
            <v>#N/A</v>
          </cell>
          <cell r="BY1142" t="e">
            <v>#N/A</v>
          </cell>
          <cell r="BZ1142" t="e">
            <v>#N/A</v>
          </cell>
          <cell r="CA1142" t="e">
            <v>#N/A</v>
          </cell>
          <cell r="CB1142" t="e">
            <v>#N/A</v>
          </cell>
          <cell r="CC1142" t="e">
            <v>#N/A</v>
          </cell>
          <cell r="CD1142">
            <v>0</v>
          </cell>
          <cell r="CE1142">
            <v>0</v>
          </cell>
        </row>
        <row r="1143">
          <cell r="A1143" t="str">
            <v>газ лимитный</v>
          </cell>
          <cell r="B1143" t="str">
            <v>тут</v>
          </cell>
          <cell r="C1143">
            <v>0</v>
          </cell>
          <cell r="D1143">
            <v>33246.096520756175</v>
          </cell>
          <cell r="E1143">
            <v>34865.376469600647</v>
          </cell>
          <cell r="F1143">
            <v>29219.248987349045</v>
          </cell>
          <cell r="G1143">
            <v>18477.591215775785</v>
          </cell>
          <cell r="H1143">
            <v>11741.357250385025</v>
          </cell>
          <cell r="I1143">
            <v>5114.8301537897714</v>
          </cell>
          <cell r="J1143">
            <v>5310.1994380836404</v>
          </cell>
          <cell r="K1143">
            <v>10955.50532064636</v>
          </cell>
          <cell r="L1143">
            <v>8200.1367346849693</v>
          </cell>
          <cell r="M1143">
            <v>9527.3070896591271</v>
          </cell>
          <cell r="N1143">
            <v>16785.182610741056</v>
          </cell>
          <cell r="O1143">
            <v>21604.742742226281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3376.2580645161288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5493.0666666666666</v>
          </cell>
          <cell r="CC1143">
            <v>8869.3247311827945</v>
          </cell>
          <cell r="CD1143">
            <v>0</v>
          </cell>
          <cell r="CE1143">
            <v>0</v>
          </cell>
        </row>
        <row r="1144">
          <cell r="A1144" t="str">
            <v>газ сверхлимитный</v>
          </cell>
          <cell r="B1144" t="str">
            <v>тут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</row>
        <row r="1145">
          <cell r="A1145" t="str">
            <v>газ коммерческий</v>
          </cell>
          <cell r="B1145" t="str">
            <v>тут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</row>
        <row r="1146">
          <cell r="A1146" t="str">
            <v>газ попутный</v>
          </cell>
          <cell r="B1146" t="str">
            <v>тут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</row>
        <row r="1147">
          <cell r="A1147" t="str">
            <v>газ коксовый (топливный)</v>
          </cell>
          <cell r="B1147" t="str">
            <v>тут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</row>
        <row r="1148">
          <cell r="A1148" t="str">
            <v>газ природный местный</v>
          </cell>
          <cell r="B1148" t="str">
            <v>тут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28612.813743165854</v>
          </cell>
          <cell r="AR1148">
            <v>35878.289252322356</v>
          </cell>
          <cell r="AS1148">
            <v>37947.541470287171</v>
          </cell>
          <cell r="AT1148">
            <v>16499.17699559153</v>
          </cell>
          <cell r="AU1148">
            <v>14582.408767379931</v>
          </cell>
          <cell r="AV1148">
            <v>21708.711391414741</v>
          </cell>
          <cell r="AW1148">
            <v>21077.637618812067</v>
          </cell>
          <cell r="AX1148">
            <v>21279.130909969859</v>
          </cell>
          <cell r="AY1148">
            <v>33296.383582088798</v>
          </cell>
          <cell r="AZ1148">
            <v>44035.810653257016</v>
          </cell>
          <cell r="BA1148">
            <v>32624.743062864876</v>
          </cell>
          <cell r="BB1148">
            <v>19849.75739638308</v>
          </cell>
          <cell r="BC1148">
            <v>169064.10982312937</v>
          </cell>
          <cell r="BD1148">
            <v>28612.813743165854</v>
          </cell>
          <cell r="BE1148">
            <v>35878.289252322356</v>
          </cell>
          <cell r="BF1148">
            <v>37947.541470287171</v>
          </cell>
          <cell r="BG1148">
            <v>16499.17699559153</v>
          </cell>
          <cell r="BH1148">
            <v>14582.408767379931</v>
          </cell>
          <cell r="BI1148">
            <v>21708.711391414741</v>
          </cell>
          <cell r="BJ1148">
            <v>21077.637618812067</v>
          </cell>
          <cell r="BK1148">
            <v>21279.130909969859</v>
          </cell>
          <cell r="BL1148">
            <v>33296.383582088798</v>
          </cell>
          <cell r="BM1148">
            <v>44035.810653257016</v>
          </cell>
          <cell r="BN1148">
            <v>32624.743062864876</v>
          </cell>
          <cell r="BO1148">
            <v>19849.75739638308</v>
          </cell>
          <cell r="BP1148">
            <v>169064.10982312937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</row>
        <row r="1149">
          <cell r="A1149" t="str">
            <v>газ отбензиненный</v>
          </cell>
          <cell r="B1149" t="str">
            <v>тут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</row>
        <row r="1150">
          <cell r="A1150" t="str">
            <v>газ биржевой</v>
          </cell>
          <cell r="B1150" t="str">
            <v>тут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10706.359923500806</v>
          </cell>
          <cell r="AR1150">
            <v>11332.667081010977</v>
          </cell>
          <cell r="AS1150">
            <v>13339.881196379498</v>
          </cell>
          <cell r="AT1150">
            <v>4742.0846710751393</v>
          </cell>
          <cell r="AU1150">
            <v>6320.5758992867368</v>
          </cell>
          <cell r="AV1150">
            <v>27057.573941918585</v>
          </cell>
          <cell r="AW1150">
            <v>34016.866714521275</v>
          </cell>
          <cell r="AX1150">
            <v>35599.31109003014</v>
          </cell>
          <cell r="AY1150">
            <v>19051.040417911194</v>
          </cell>
          <cell r="AZ1150">
            <v>6258.5873467429865</v>
          </cell>
          <cell r="BA1150">
            <v>213.0829371351233</v>
          </cell>
          <cell r="BB1150">
            <v>426.07860361692013</v>
          </cell>
          <cell r="BC1150">
            <v>169064.10982312937</v>
          </cell>
          <cell r="BD1150">
            <v>10706.359923500806</v>
          </cell>
          <cell r="BE1150">
            <v>11332.667081010977</v>
          </cell>
          <cell r="BF1150">
            <v>13339.881196379498</v>
          </cell>
          <cell r="BG1150">
            <v>4742.0846710751393</v>
          </cell>
          <cell r="BH1150">
            <v>6320.5758992867368</v>
          </cell>
          <cell r="BI1150">
            <v>27057.573941918585</v>
          </cell>
          <cell r="BJ1150">
            <v>34016.866714521275</v>
          </cell>
          <cell r="BK1150">
            <v>35599.31109003014</v>
          </cell>
          <cell r="BL1150">
            <v>19051.040417911194</v>
          </cell>
          <cell r="BM1150">
            <v>6258.5873467429865</v>
          </cell>
          <cell r="BN1150">
            <v>213.0829371351233</v>
          </cell>
          <cell r="BO1150">
            <v>426.07860361692013</v>
          </cell>
          <cell r="BP1150">
            <v>169064.10982312937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</row>
        <row r="1151">
          <cell r="A1151" t="str">
            <v>уголь</v>
          </cell>
          <cell r="B1151" t="str">
            <v>тут</v>
          </cell>
          <cell r="C1151">
            <v>0</v>
          </cell>
          <cell r="D1151">
            <v>27515.883646475017</v>
          </cell>
          <cell r="E1151">
            <v>17873.336092710037</v>
          </cell>
          <cell r="F1151">
            <v>18236.11848018911</v>
          </cell>
          <cell r="G1151">
            <v>20003.637074994564</v>
          </cell>
          <cell r="H1151">
            <v>7161.6557259164038</v>
          </cell>
          <cell r="I1151">
            <v>7970.1039964882448</v>
          </cell>
          <cell r="J1151">
            <v>7312.0917492079134</v>
          </cell>
          <cell r="K1151">
            <v>0</v>
          </cell>
          <cell r="L1151">
            <v>8584.4846322744124</v>
          </cell>
          <cell r="M1151">
            <v>28842.223961351872</v>
          </cell>
          <cell r="N1151">
            <v>36794.866090899799</v>
          </cell>
          <cell r="O1151">
            <v>40205.666314407506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</row>
        <row r="1152">
          <cell r="A1152" t="str">
            <v>мазут</v>
          </cell>
          <cell r="B1152" t="str">
            <v>тут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</row>
        <row r="1153">
          <cell r="A1153" t="str">
            <v>торф</v>
          </cell>
          <cell r="B1153" t="str">
            <v>тут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</row>
        <row r="1154">
          <cell r="A1154" t="str">
            <v>(2) газ коммерческий</v>
          </cell>
          <cell r="B1154" t="str">
            <v>тут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</row>
        <row r="1155">
          <cell r="A1155" t="str">
            <v>(3) газ коммерческий</v>
          </cell>
          <cell r="B1155" t="str">
            <v>тут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</row>
        <row r="1156">
          <cell r="A1156" t="str">
            <v>Внутренние обороты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</row>
        <row r="1157">
          <cell r="A1157" t="str">
            <v>покупка тепла</v>
          </cell>
          <cell r="B1157" t="str">
            <v>тыс руб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139.68723655675461</v>
          </cell>
          <cell r="AR1157">
            <v>0</v>
          </cell>
          <cell r="AS1157">
            <v>0</v>
          </cell>
          <cell r="AT1157">
            <v>800.97050232136144</v>
          </cell>
          <cell r="AU1157">
            <v>201.89070829369493</v>
          </cell>
          <cell r="AV1157">
            <v>274.06156725010612</v>
          </cell>
          <cell r="AW1157">
            <v>233.17763541200935</v>
          </cell>
          <cell r="AX1157">
            <v>127.83204092137046</v>
          </cell>
          <cell r="AY1157">
            <v>199.94353483325619</v>
          </cell>
          <cell r="AZ1157">
            <v>430.62474106852039</v>
          </cell>
          <cell r="BA1157">
            <v>502.291150217525</v>
          </cell>
          <cell r="BB1157">
            <v>546.04615294829796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</row>
        <row r="1158">
          <cell r="A1158" t="str">
            <v>покупка тепла</v>
          </cell>
          <cell r="B1158" t="str">
            <v>Гкал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15765.380622956622</v>
          </cell>
          <cell r="BD1158" t="e">
            <v>#DIV/0!</v>
          </cell>
          <cell r="BE1158" t="e">
            <v>#DIV/0!</v>
          </cell>
          <cell r="BF1158" t="e">
            <v>#DIV/0!</v>
          </cell>
          <cell r="BG1158" t="e">
            <v>#DIV/0!</v>
          </cell>
          <cell r="BH1158" t="e">
            <v>#DIV/0!</v>
          </cell>
          <cell r="BI1158" t="e">
            <v>#DIV/0!</v>
          </cell>
          <cell r="BJ1158" t="e">
            <v>#DIV/0!</v>
          </cell>
          <cell r="BK1158" t="e">
            <v>#DIV/0!</v>
          </cell>
          <cell r="BL1158" t="e">
            <v>#DIV/0!</v>
          </cell>
          <cell r="BM1158" t="e">
            <v>#DIV/0!</v>
          </cell>
          <cell r="BN1158" t="e">
            <v>#DIV/0!</v>
          </cell>
          <cell r="BO1158" t="e">
            <v>#DIV/0!</v>
          </cell>
          <cell r="BP1158">
            <v>144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</row>
        <row r="1159">
          <cell r="A1159" t="str">
            <v>Нормативное потребление мощности на СН</v>
          </cell>
          <cell r="B1159" t="str">
            <v>МВт</v>
          </cell>
          <cell r="C1159">
            <v>0</v>
          </cell>
          <cell r="D1159">
            <v>31.6</v>
          </cell>
          <cell r="E1159">
            <v>33.200000000000003</v>
          </cell>
          <cell r="F1159">
            <v>31.5</v>
          </cell>
          <cell r="G1159">
            <v>30</v>
          </cell>
          <cell r="H1159">
            <v>18.100000000000001</v>
          </cell>
          <cell r="I1159">
            <v>13.9</v>
          </cell>
          <cell r="J1159">
            <v>14.8</v>
          </cell>
          <cell r="K1159">
            <v>12.9</v>
          </cell>
          <cell r="L1159">
            <v>18.600000000000001</v>
          </cell>
          <cell r="M1159">
            <v>28.2</v>
          </cell>
          <cell r="N1159">
            <v>30.1</v>
          </cell>
          <cell r="O1159">
            <v>32.299999999999997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</row>
        <row r="1160">
          <cell r="A1160" t="str">
            <v>Фактическое потребление мощности на СН</v>
          </cell>
          <cell r="B1160" t="str">
            <v>МВт</v>
          </cell>
          <cell r="C1160">
            <v>0</v>
          </cell>
          <cell r="D1160">
            <v>41.164402483284732</v>
          </cell>
          <cell r="E1160">
            <v>40.713331545202138</v>
          </cell>
          <cell r="F1160">
            <v>39.137476924810272</v>
          </cell>
          <cell r="G1160">
            <v>38.471950228129067</v>
          </cell>
          <cell r="H1160">
            <v>22.047119851793184</v>
          </cell>
          <cell r="I1160">
            <v>19.37892908924163</v>
          </cell>
          <cell r="J1160">
            <v>16.339108870967738</v>
          </cell>
          <cell r="K1160">
            <v>15.392492110799441</v>
          </cell>
          <cell r="L1160">
            <v>18.279543945372065</v>
          </cell>
          <cell r="M1160">
            <v>36.074182795698931</v>
          </cell>
          <cell r="N1160">
            <v>39.922738888888894</v>
          </cell>
          <cell r="O1160">
            <v>40.369800435227852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</row>
        <row r="1161">
          <cell r="A1161" t="str">
            <v>Сарапульская ТЭЦ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2019.5637119511807</v>
          </cell>
          <cell r="AR1161">
            <v>1820.6477946422922</v>
          </cell>
          <cell r="AS1161">
            <v>2033.3291752322154</v>
          </cell>
          <cell r="AT1161">
            <v>1839.9669008568428</v>
          </cell>
          <cell r="AU1161">
            <v>549.1930818824153</v>
          </cell>
          <cell r="AV1161">
            <v>800.73034673136829</v>
          </cell>
          <cell r="AW1161">
            <v>706.01660153377759</v>
          </cell>
          <cell r="AX1161">
            <v>451.50213668371964</v>
          </cell>
          <cell r="AY1161">
            <v>647.8760255787638</v>
          </cell>
          <cell r="AZ1161">
            <v>1547.3834397147566</v>
          </cell>
          <cell r="BA1161">
            <v>1600.72525520099</v>
          </cell>
          <cell r="BB1161">
            <v>1604.4461529482978</v>
          </cell>
          <cell r="BC1161">
            <v>15621.380622956622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</row>
        <row r="1162">
          <cell r="A1162" t="str">
            <v>Установленная электрическая мощность</v>
          </cell>
          <cell r="B1162" t="str">
            <v>МВт</v>
          </cell>
          <cell r="C1162">
            <v>0</v>
          </cell>
          <cell r="D1162">
            <v>12</v>
          </cell>
          <cell r="E1162">
            <v>12</v>
          </cell>
          <cell r="F1162">
            <v>12</v>
          </cell>
          <cell r="G1162">
            <v>12</v>
          </cell>
          <cell r="H1162">
            <v>12</v>
          </cell>
          <cell r="I1162">
            <v>12</v>
          </cell>
          <cell r="J1162">
            <v>12</v>
          </cell>
          <cell r="K1162">
            <v>12</v>
          </cell>
          <cell r="L1162">
            <v>12</v>
          </cell>
          <cell r="M1162">
            <v>12</v>
          </cell>
          <cell r="N1162">
            <v>12</v>
          </cell>
          <cell r="O1162">
            <v>12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12</v>
          </cell>
          <cell r="AR1162">
            <v>12</v>
          </cell>
          <cell r="AS1162">
            <v>12</v>
          </cell>
          <cell r="AT1162">
            <v>12</v>
          </cell>
          <cell r="AU1162">
            <v>12</v>
          </cell>
          <cell r="AV1162">
            <v>12</v>
          </cell>
          <cell r="AW1162">
            <v>12</v>
          </cell>
          <cell r="AX1162">
            <v>12</v>
          </cell>
          <cell r="AY1162">
            <v>12</v>
          </cell>
          <cell r="AZ1162">
            <v>12</v>
          </cell>
          <cell r="BA1162">
            <v>12</v>
          </cell>
          <cell r="BB1162">
            <v>12</v>
          </cell>
          <cell r="BC1162">
            <v>144</v>
          </cell>
          <cell r="BD1162">
            <v>12</v>
          </cell>
          <cell r="BE1162">
            <v>12</v>
          </cell>
          <cell r="BF1162">
            <v>12</v>
          </cell>
          <cell r="BG1162">
            <v>12</v>
          </cell>
          <cell r="BH1162">
            <v>12</v>
          </cell>
          <cell r="BI1162">
            <v>12</v>
          </cell>
          <cell r="BJ1162">
            <v>12</v>
          </cell>
          <cell r="BK1162">
            <v>12</v>
          </cell>
          <cell r="BL1162">
            <v>12</v>
          </cell>
          <cell r="BM1162">
            <v>12</v>
          </cell>
          <cell r="BN1162">
            <v>12</v>
          </cell>
          <cell r="BO1162">
            <v>12</v>
          </cell>
          <cell r="BP1162">
            <v>144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</row>
        <row r="1163">
          <cell r="A1163" t="str">
            <v>Установленная тепловая мощность</v>
          </cell>
          <cell r="B1163" t="str">
            <v>МВт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78930.400000000009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78930.400000000009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</row>
        <row r="1165">
          <cell r="A1165" t="str">
            <v>Электроэнергия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</row>
        <row r="1166">
          <cell r="A1166" t="str">
            <v>Минимально возможная выработка</v>
          </cell>
          <cell r="B1166" t="str">
            <v>МВтч</v>
          </cell>
          <cell r="C1166">
            <v>0</v>
          </cell>
          <cell r="D1166">
            <v>8109.6</v>
          </cell>
          <cell r="E1166">
            <v>7324.8000000000011</v>
          </cell>
          <cell r="F1166">
            <v>8109.5999999999985</v>
          </cell>
          <cell r="G1166">
            <v>7848.0000000000009</v>
          </cell>
          <cell r="H1166">
            <v>3600.8000000000006</v>
          </cell>
          <cell r="I1166">
            <v>2268.4444444444453</v>
          </cell>
          <cell r="J1166">
            <v>2380.8000000000002</v>
          </cell>
          <cell r="K1166">
            <v>2455.1999999999998</v>
          </cell>
          <cell r="L1166">
            <v>3211.2</v>
          </cell>
          <cell r="M1166">
            <v>7787.2</v>
          </cell>
          <cell r="N1166">
            <v>7951.2</v>
          </cell>
          <cell r="O1166">
            <v>8184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5710.4000000000005</v>
          </cell>
          <cell r="AR1166">
            <v>7257.6000000000013</v>
          </cell>
          <cell r="AS1166">
            <v>8035.2000000000016</v>
          </cell>
          <cell r="AT1166">
            <v>4112</v>
          </cell>
          <cell r="AU1166">
            <v>4288.0000000000009</v>
          </cell>
          <cell r="AV1166">
            <v>7776.0000000000009</v>
          </cell>
          <cell r="AW1166">
            <v>8035.2000000000016</v>
          </cell>
          <cell r="AX1166">
            <v>8032.8</v>
          </cell>
          <cell r="AY1166">
            <v>7776</v>
          </cell>
          <cell r="AZ1166">
            <v>8035.2000000000016</v>
          </cell>
          <cell r="BA1166">
            <v>5667.2000000000007</v>
          </cell>
          <cell r="BB1166">
            <v>4204.8000000000011</v>
          </cell>
          <cell r="BC1166">
            <v>78930.400000000009</v>
          </cell>
          <cell r="BD1166">
            <v>5710.4000000000005</v>
          </cell>
          <cell r="BE1166">
            <v>7257.6000000000013</v>
          </cell>
          <cell r="BF1166">
            <v>8035.2000000000016</v>
          </cell>
          <cell r="BG1166">
            <v>4112</v>
          </cell>
          <cell r="BH1166">
            <v>4288.0000000000009</v>
          </cell>
          <cell r="BI1166">
            <v>7776.0000000000009</v>
          </cell>
          <cell r="BJ1166">
            <v>8035.2000000000016</v>
          </cell>
          <cell r="BK1166">
            <v>8032.8</v>
          </cell>
          <cell r="BL1166">
            <v>7776</v>
          </cell>
          <cell r="BM1166">
            <v>8035.2000000000016</v>
          </cell>
          <cell r="BN1166">
            <v>5667.2000000000007</v>
          </cell>
          <cell r="BO1166">
            <v>4204.8000000000011</v>
          </cell>
          <cell r="BP1166">
            <v>78930.400000000009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</row>
        <row r="1167">
          <cell r="A1167" t="str">
            <v>Максимально возможная выработка</v>
          </cell>
          <cell r="B1167" t="str">
            <v>МВтч</v>
          </cell>
          <cell r="C1167">
            <v>0</v>
          </cell>
          <cell r="D1167">
            <v>8109.6</v>
          </cell>
          <cell r="E1167">
            <v>7324.8000000000011</v>
          </cell>
          <cell r="F1167">
            <v>8109.5999999999985</v>
          </cell>
          <cell r="G1167">
            <v>7848.0000000000018</v>
          </cell>
          <cell r="H1167">
            <v>3600.8000000000006</v>
          </cell>
          <cell r="I1167">
            <v>2268.4444444444453</v>
          </cell>
          <cell r="J1167">
            <v>2380.8000000000002</v>
          </cell>
          <cell r="K1167">
            <v>2455.1999999999998</v>
          </cell>
          <cell r="L1167">
            <v>3211.2</v>
          </cell>
          <cell r="M1167">
            <v>7787.2</v>
          </cell>
          <cell r="N1167">
            <v>7951.2</v>
          </cell>
          <cell r="O1167">
            <v>8184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5710.4000000000005</v>
          </cell>
          <cell r="AR1167">
            <v>7257.6000000000013</v>
          </cell>
          <cell r="AS1167">
            <v>8035.2000000000016</v>
          </cell>
          <cell r="AT1167">
            <v>4112</v>
          </cell>
          <cell r="AU1167">
            <v>4288.0000000000009</v>
          </cell>
          <cell r="AV1167">
            <v>7776.0000000000009</v>
          </cell>
          <cell r="AW1167">
            <v>8035.2000000000016</v>
          </cell>
          <cell r="AX1167">
            <v>8032.8</v>
          </cell>
          <cell r="AY1167">
            <v>7776.0000000000009</v>
          </cell>
          <cell r="AZ1167">
            <v>8035.2000000000016</v>
          </cell>
          <cell r="BA1167">
            <v>5667.2000000000007</v>
          </cell>
          <cell r="BB1167">
            <v>4204.8000000000011</v>
          </cell>
          <cell r="BC1167">
            <v>0</v>
          </cell>
          <cell r="BD1167">
            <v>5710.4000000000005</v>
          </cell>
          <cell r="BE1167">
            <v>7257.6000000000013</v>
          </cell>
          <cell r="BF1167">
            <v>8035.2000000000016</v>
          </cell>
          <cell r="BG1167">
            <v>4112</v>
          </cell>
          <cell r="BH1167">
            <v>4288.0000000000009</v>
          </cell>
          <cell r="BI1167">
            <v>7776.0000000000009</v>
          </cell>
          <cell r="BJ1167">
            <v>8035.2000000000016</v>
          </cell>
          <cell r="BK1167">
            <v>8032.8</v>
          </cell>
          <cell r="BL1167">
            <v>7776.0000000000009</v>
          </cell>
          <cell r="BM1167">
            <v>8035.2000000000016</v>
          </cell>
          <cell r="BN1167">
            <v>5667.2000000000007</v>
          </cell>
          <cell r="BO1167">
            <v>4204.8000000000011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84443.200000000012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84443.200000000012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</row>
        <row r="1169">
          <cell r="A1169" t="str">
            <v>Минимально возможный отпуск</v>
          </cell>
          <cell r="B1169" t="str">
            <v>МВтч</v>
          </cell>
          <cell r="C1169">
            <v>0</v>
          </cell>
          <cell r="D1169">
            <v>5954.8349444530477</v>
          </cell>
          <cell r="E1169">
            <v>5317.5163790566303</v>
          </cell>
          <cell r="F1169">
            <v>6054.8318064630848</v>
          </cell>
          <cell r="G1169">
            <v>6106.4231577060946</v>
          </cell>
          <cell r="H1169">
            <v>2885.112501075268</v>
          </cell>
          <cell r="I1169">
            <v>1595.2615397849463</v>
          </cell>
          <cell r="J1169">
            <v>1656.5210000000006</v>
          </cell>
          <cell r="K1169">
            <v>1718.4419999999996</v>
          </cell>
          <cell r="L1169">
            <v>2378.5619999999999</v>
          </cell>
          <cell r="M1169">
            <v>5949.5589999999993</v>
          </cell>
          <cell r="N1169">
            <v>5945.1118924731181</v>
          </cell>
          <cell r="O1169">
            <v>6157.1773924817198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4212.8</v>
          </cell>
          <cell r="AR1169">
            <v>5488.8</v>
          </cell>
          <cell r="AS1169">
            <v>6049.6</v>
          </cell>
          <cell r="AT1169">
            <v>1070.4000000000001</v>
          </cell>
          <cell r="AU1169">
            <v>1060.8000000000002</v>
          </cell>
          <cell r="AV1169">
            <v>3954.4</v>
          </cell>
          <cell r="AW1169">
            <v>4101.6000000000004</v>
          </cell>
          <cell r="AX1169">
            <v>4415.2</v>
          </cell>
          <cell r="AY1169">
            <v>4041.6</v>
          </cell>
          <cell r="AZ1169">
            <v>4279.2</v>
          </cell>
          <cell r="BA1169">
            <v>2488.8000000000002</v>
          </cell>
          <cell r="BB1169">
            <v>1058.4000000000001</v>
          </cell>
          <cell r="BC1169">
            <v>42221.600000000006</v>
          </cell>
          <cell r="BD1169">
            <v>4212.8</v>
          </cell>
          <cell r="BE1169">
            <v>5488.8</v>
          </cell>
          <cell r="BF1169">
            <v>6049.6</v>
          </cell>
          <cell r="BG1169">
            <v>1070.4000000000001</v>
          </cell>
          <cell r="BH1169">
            <v>1060.8000000000002</v>
          </cell>
          <cell r="BI1169">
            <v>3954.4</v>
          </cell>
          <cell r="BJ1169">
            <v>4101.6000000000004</v>
          </cell>
          <cell r="BK1169">
            <v>4415.2</v>
          </cell>
          <cell r="BL1169">
            <v>4041.6</v>
          </cell>
          <cell r="BM1169">
            <v>4279.2</v>
          </cell>
          <cell r="BN1169">
            <v>2488.8000000000002</v>
          </cell>
          <cell r="BO1169">
            <v>1058.4000000000001</v>
          </cell>
          <cell r="BP1169">
            <v>42221.600000000006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</row>
        <row r="1170">
          <cell r="A1170" t="str">
            <v>Максимально возможный отпуск</v>
          </cell>
          <cell r="B1170" t="str">
            <v>МВтч</v>
          </cell>
          <cell r="C1170">
            <v>0</v>
          </cell>
          <cell r="D1170">
            <v>5954.8349444530477</v>
          </cell>
          <cell r="E1170">
            <v>5317.5163790566303</v>
          </cell>
          <cell r="F1170">
            <v>6054.8318064630848</v>
          </cell>
          <cell r="G1170">
            <v>6106.4231577060946</v>
          </cell>
          <cell r="H1170">
            <v>2885.112501075268</v>
          </cell>
          <cell r="I1170">
            <v>1595.2615397849463</v>
          </cell>
          <cell r="J1170">
            <v>1656.5210000000006</v>
          </cell>
          <cell r="K1170">
            <v>1718.4419999999996</v>
          </cell>
          <cell r="L1170">
            <v>2378.5619999999999</v>
          </cell>
          <cell r="M1170">
            <v>5949.5589999999993</v>
          </cell>
          <cell r="N1170">
            <v>5945.1118924731181</v>
          </cell>
          <cell r="O1170">
            <v>6157.1773924817198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4212.8</v>
          </cell>
          <cell r="AR1170">
            <v>5488.8</v>
          </cell>
          <cell r="AS1170">
            <v>6049.6</v>
          </cell>
          <cell r="AT1170">
            <v>1070.4000000000001</v>
          </cell>
          <cell r="AU1170">
            <v>1060.8000000000002</v>
          </cell>
          <cell r="AV1170">
            <v>3954.4</v>
          </cell>
          <cell r="AW1170">
            <v>4101.6000000000004</v>
          </cell>
          <cell r="AX1170">
            <v>4415.2</v>
          </cell>
          <cell r="AY1170">
            <v>4041.6</v>
          </cell>
          <cell r="AZ1170">
            <v>4279.2</v>
          </cell>
          <cell r="BA1170">
            <v>2488.8000000000002</v>
          </cell>
          <cell r="BB1170">
            <v>1058.4000000000001</v>
          </cell>
          <cell r="BC1170">
            <v>42221.600000000006</v>
          </cell>
          <cell r="BD1170">
            <v>4212.8</v>
          </cell>
          <cell r="BE1170">
            <v>5488.8</v>
          </cell>
          <cell r="BF1170">
            <v>6049.6</v>
          </cell>
          <cell r="BG1170">
            <v>1070.4000000000001</v>
          </cell>
          <cell r="BH1170">
            <v>1060.8000000000002</v>
          </cell>
          <cell r="BI1170">
            <v>3954.4</v>
          </cell>
          <cell r="BJ1170">
            <v>4101.6000000000004</v>
          </cell>
          <cell r="BK1170">
            <v>4415.2</v>
          </cell>
          <cell r="BL1170">
            <v>4041.6</v>
          </cell>
          <cell r="BM1170">
            <v>4279.2</v>
          </cell>
          <cell r="BN1170">
            <v>2488.8000000000002</v>
          </cell>
          <cell r="BO1170">
            <v>1058.4000000000001</v>
          </cell>
          <cell r="BP1170">
            <v>42221.600000000006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</row>
        <row r="1172">
          <cell r="A1172" t="str">
            <v>Фактическая выработка э/энергии</v>
          </cell>
          <cell r="B1172" t="str">
            <v>МВтч</v>
          </cell>
          <cell r="C1172">
            <v>0</v>
          </cell>
          <cell r="D1172">
            <v>8109.6</v>
          </cell>
          <cell r="E1172">
            <v>7324.8000000000011</v>
          </cell>
          <cell r="F1172">
            <v>8109.5999999999985</v>
          </cell>
          <cell r="G1172">
            <v>7848.0000000000009</v>
          </cell>
          <cell r="H1172">
            <v>3600.8000000000006</v>
          </cell>
          <cell r="I1172">
            <v>2268.4444444444453</v>
          </cell>
          <cell r="J1172">
            <v>2380.8000000000002</v>
          </cell>
          <cell r="K1172">
            <v>2455.1999999999998</v>
          </cell>
          <cell r="L1172">
            <v>3211.2</v>
          </cell>
          <cell r="M1172">
            <v>7787.2</v>
          </cell>
          <cell r="N1172">
            <v>7951.2</v>
          </cell>
          <cell r="O1172">
            <v>8184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5710.4000000000005</v>
          </cell>
          <cell r="AR1172">
            <v>7257.6000000000013</v>
          </cell>
          <cell r="AS1172">
            <v>8035.2000000000016</v>
          </cell>
          <cell r="AT1172">
            <v>1865.6000000000008</v>
          </cell>
          <cell r="AU1172">
            <v>1609.6000000000008</v>
          </cell>
          <cell r="AV1172">
            <v>5270.4000000000005</v>
          </cell>
          <cell r="AW1172">
            <v>5529.6000000000013</v>
          </cell>
          <cell r="AX1172">
            <v>5959.2000000000007</v>
          </cell>
          <cell r="AY1172">
            <v>5443.2</v>
          </cell>
          <cell r="AZ1172">
            <v>5702.4000000000024</v>
          </cell>
          <cell r="BA1172">
            <v>3334.400000000001</v>
          </cell>
          <cell r="BB1172">
            <v>1612.8000000000006</v>
          </cell>
          <cell r="BC1172">
            <v>57330.400000000009</v>
          </cell>
          <cell r="BD1172">
            <v>5710.4000000000005</v>
          </cell>
          <cell r="BE1172">
            <v>7257.6000000000013</v>
          </cell>
          <cell r="BF1172">
            <v>8035.2000000000016</v>
          </cell>
          <cell r="BG1172">
            <v>1865.6000000000008</v>
          </cell>
          <cell r="BH1172">
            <v>1609.6000000000008</v>
          </cell>
          <cell r="BI1172">
            <v>5270.4000000000005</v>
          </cell>
          <cell r="BJ1172">
            <v>5529.6000000000013</v>
          </cell>
          <cell r="BK1172">
            <v>5959.2000000000007</v>
          </cell>
          <cell r="BL1172">
            <v>5443.2</v>
          </cell>
          <cell r="BM1172">
            <v>5702.4000000000024</v>
          </cell>
          <cell r="BN1172">
            <v>3334.400000000001</v>
          </cell>
          <cell r="BO1172">
            <v>1612.8000000000006</v>
          </cell>
          <cell r="BP1172">
            <v>57330.400000000009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</row>
        <row r="1173">
          <cell r="A1173" t="str">
            <v>Ценопринимание</v>
          </cell>
          <cell r="B1173" t="str">
            <v>МВтч</v>
          </cell>
          <cell r="C1173">
            <v>0</v>
          </cell>
          <cell r="D1173">
            <v>8109.6</v>
          </cell>
          <cell r="E1173">
            <v>7324.8000000000011</v>
          </cell>
          <cell r="F1173">
            <v>8109.5999999999985</v>
          </cell>
          <cell r="G1173">
            <v>7848.0000000000009</v>
          </cell>
          <cell r="H1173">
            <v>3600.8000000000006</v>
          </cell>
          <cell r="I1173">
            <v>2268.4444444444453</v>
          </cell>
          <cell r="J1173">
            <v>2380.8000000000002</v>
          </cell>
          <cell r="K1173">
            <v>2455.1999999999998</v>
          </cell>
          <cell r="L1173">
            <v>3211.2</v>
          </cell>
          <cell r="M1173">
            <v>7787.2</v>
          </cell>
          <cell r="N1173">
            <v>7951.2</v>
          </cell>
          <cell r="O1173">
            <v>8184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5710.4000000000005</v>
          </cell>
          <cell r="AR1173">
            <v>7257.6000000000013</v>
          </cell>
          <cell r="AS1173">
            <v>8035.2000000000016</v>
          </cell>
          <cell r="AT1173">
            <v>1865.6000000000008</v>
          </cell>
          <cell r="AU1173">
            <v>1609.6000000000008</v>
          </cell>
          <cell r="AV1173">
            <v>5270.4000000000005</v>
          </cell>
          <cell r="AW1173">
            <v>5529.6000000000013</v>
          </cell>
          <cell r="AX1173">
            <v>5959.2000000000007</v>
          </cell>
          <cell r="AY1173">
            <v>5443.2</v>
          </cell>
          <cell r="AZ1173">
            <v>5702.4000000000024</v>
          </cell>
          <cell r="BA1173">
            <v>3334.400000000001</v>
          </cell>
          <cell r="BB1173">
            <v>1612.8000000000006</v>
          </cell>
          <cell r="BC1173">
            <v>57330.400000000009</v>
          </cell>
          <cell r="BD1173">
            <v>5710.4000000000005</v>
          </cell>
          <cell r="BE1173">
            <v>7257.6000000000013</v>
          </cell>
          <cell r="BF1173">
            <v>8035.2000000000016</v>
          </cell>
          <cell r="BG1173">
            <v>1865.6000000000008</v>
          </cell>
          <cell r="BH1173">
            <v>1609.6000000000008</v>
          </cell>
          <cell r="BI1173">
            <v>5270.4000000000005</v>
          </cell>
          <cell r="BJ1173">
            <v>5529.6000000000013</v>
          </cell>
          <cell r="BK1173">
            <v>5959.2000000000007</v>
          </cell>
          <cell r="BL1173">
            <v>5443.2</v>
          </cell>
          <cell r="BM1173">
            <v>5702.4000000000024</v>
          </cell>
          <cell r="BN1173">
            <v>3334.400000000001</v>
          </cell>
          <cell r="BO1173">
            <v>1612.8000000000006</v>
          </cell>
          <cell r="BP1173">
            <v>57330.400000000009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</row>
        <row r="1174">
          <cell r="A1174" t="str">
            <v>Дозагрузка</v>
          </cell>
          <cell r="B1174" t="str">
            <v>МВтч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</row>
        <row r="1176">
          <cell r="A1176" t="str">
            <v>Потребление э/э на собственные нужды</v>
          </cell>
          <cell r="B1176" t="str">
            <v>МВтч</v>
          </cell>
          <cell r="C1176">
            <v>0</v>
          </cell>
          <cell r="D1176">
            <v>2103.4180555469534</v>
          </cell>
          <cell r="E1176">
            <v>1962.6276209433693</v>
          </cell>
          <cell r="F1176">
            <v>2001.724193536917</v>
          </cell>
          <cell r="G1176">
            <v>1688.0358422939069</v>
          </cell>
          <cell r="H1176">
            <v>825.86269247311839</v>
          </cell>
          <cell r="I1176">
            <v>678.3741935483871</v>
          </cell>
          <cell r="J1176">
            <v>691.92000000000007</v>
          </cell>
          <cell r="K1176">
            <v>706.8</v>
          </cell>
          <cell r="L1176">
            <v>771.36</v>
          </cell>
          <cell r="M1176">
            <v>1769.1199999999997</v>
          </cell>
          <cell r="N1176">
            <v>1940.0701075268819</v>
          </cell>
          <cell r="O1176">
            <v>2034.2926075182793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1497.5999999999995</v>
          </cell>
          <cell r="AR1176">
            <v>1768.8</v>
          </cell>
          <cell r="AS1176">
            <v>1985.6</v>
          </cell>
          <cell r="AT1176">
            <v>3275.2</v>
          </cell>
          <cell r="AU1176">
            <v>6056.8</v>
          </cell>
          <cell r="AV1176">
            <v>8256</v>
          </cell>
          <cell r="AW1176">
            <v>9912</v>
          </cell>
          <cell r="AX1176">
            <v>9728</v>
          </cell>
          <cell r="AY1176">
            <v>12021.599999999999</v>
          </cell>
          <cell r="AZ1176">
            <v>13907.2</v>
          </cell>
          <cell r="BA1176">
            <v>15193.6</v>
          </cell>
          <cell r="BB1176">
            <v>18546.400000000001</v>
          </cell>
          <cell r="BC1176">
            <v>0</v>
          </cell>
          <cell r="BD1176">
            <v>1497.5999999999995</v>
          </cell>
          <cell r="BE1176">
            <v>1768.8</v>
          </cell>
          <cell r="BF1176">
            <v>1985.6</v>
          </cell>
          <cell r="BG1176">
            <v>3275.2</v>
          </cell>
          <cell r="BH1176">
            <v>6056.8</v>
          </cell>
          <cell r="BI1176">
            <v>8256</v>
          </cell>
          <cell r="BJ1176">
            <v>9912</v>
          </cell>
          <cell r="BK1176">
            <v>9728</v>
          </cell>
          <cell r="BL1176">
            <v>12021.599999999999</v>
          </cell>
          <cell r="BM1176">
            <v>13907.2</v>
          </cell>
          <cell r="BN1176">
            <v>15193.6</v>
          </cell>
          <cell r="BO1176">
            <v>18546.400000000001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</row>
        <row r="1177">
          <cell r="A1177" t="str">
            <v>В пределах балансовой принадлежности</v>
          </cell>
          <cell r="B1177" t="str">
            <v>МВтч</v>
          </cell>
          <cell r="C1177">
            <v>0</v>
          </cell>
          <cell r="D1177">
            <v>2103.4180555469534</v>
          </cell>
          <cell r="E1177">
            <v>1962.6276209433693</v>
          </cell>
          <cell r="F1177">
            <v>2001.724193536917</v>
          </cell>
          <cell r="G1177">
            <v>1688.0358422939069</v>
          </cell>
          <cell r="H1177">
            <v>825.86269247311839</v>
          </cell>
          <cell r="I1177">
            <v>678.3741935483871</v>
          </cell>
          <cell r="J1177">
            <v>691.92000000000007</v>
          </cell>
          <cell r="K1177">
            <v>706.8</v>
          </cell>
          <cell r="L1177">
            <v>771.36</v>
          </cell>
          <cell r="M1177">
            <v>1769.1199999999997</v>
          </cell>
          <cell r="N1177">
            <v>1940.0701075268819</v>
          </cell>
          <cell r="O1177">
            <v>2034.2926075182793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1497.5999999999995</v>
          </cell>
          <cell r="AR1177">
            <v>1768.8</v>
          </cell>
          <cell r="AS1177">
            <v>1985.6</v>
          </cell>
          <cell r="AT1177">
            <v>3275.2</v>
          </cell>
          <cell r="AU1177">
            <v>6056.8</v>
          </cell>
          <cell r="AV1177">
            <v>8256</v>
          </cell>
          <cell r="AW1177">
            <v>9912</v>
          </cell>
          <cell r="AX1177">
            <v>9728</v>
          </cell>
          <cell r="AY1177">
            <v>12021.599999999999</v>
          </cell>
          <cell r="AZ1177">
            <v>13907.2</v>
          </cell>
          <cell r="BA1177">
            <v>15193.6</v>
          </cell>
          <cell r="BB1177">
            <v>18546.400000000001</v>
          </cell>
          <cell r="BC1177">
            <v>102148.80000000002</v>
          </cell>
          <cell r="BD1177">
            <v>1497.5999999999995</v>
          </cell>
          <cell r="BE1177">
            <v>1768.8</v>
          </cell>
          <cell r="BF1177">
            <v>1985.6</v>
          </cell>
          <cell r="BG1177">
            <v>3275.2</v>
          </cell>
          <cell r="BH1177">
            <v>6056.8</v>
          </cell>
          <cell r="BI1177">
            <v>8256</v>
          </cell>
          <cell r="BJ1177">
            <v>9912</v>
          </cell>
          <cell r="BK1177">
            <v>9728</v>
          </cell>
          <cell r="BL1177">
            <v>12021.599999999999</v>
          </cell>
          <cell r="BM1177">
            <v>13907.2</v>
          </cell>
          <cell r="BN1177">
            <v>15193.6</v>
          </cell>
          <cell r="BO1177">
            <v>18546.400000000001</v>
          </cell>
          <cell r="BP1177">
            <v>102148.80000000002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</row>
        <row r="1178">
          <cell r="A1178" t="str">
            <v>За пределами балансовой принадлежности</v>
          </cell>
          <cell r="B1178" t="str">
            <v>МВтч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</row>
        <row r="1180">
          <cell r="A1180" t="str">
            <v>Потребление э/э на хозяйственные нужды</v>
          </cell>
          <cell r="B1180" t="str">
            <v>МВтч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35565.666666666664</v>
          </cell>
          <cell r="CD1180">
            <v>0</v>
          </cell>
          <cell r="CE1180">
            <v>0</v>
          </cell>
        </row>
        <row r="1181">
          <cell r="A1181" t="str">
            <v>В пределах балансовой принадлежности</v>
          </cell>
          <cell r="B1181" t="str">
            <v>МВтч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16783.222222222223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18782.444444444442</v>
          </cell>
          <cell r="CC1181">
            <v>35565.666666666664</v>
          </cell>
          <cell r="CD1181">
            <v>0</v>
          </cell>
          <cell r="CE1181">
            <v>0</v>
          </cell>
        </row>
        <row r="1182">
          <cell r="A1182" t="str">
            <v>За пределами балансовой принадлежности</v>
          </cell>
          <cell r="B1182" t="str">
            <v>МВтч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</row>
        <row r="1184">
          <cell r="A1184" t="str">
            <v>Потери в пристанционных сетях</v>
          </cell>
          <cell r="B1184" t="str">
            <v>МВтч</v>
          </cell>
          <cell r="C1184">
            <v>0</v>
          </cell>
          <cell r="D1184">
            <v>51.346999999999994</v>
          </cell>
          <cell r="E1184">
            <v>44.655999999999999</v>
          </cell>
          <cell r="F1184">
            <v>53.04399999999999</v>
          </cell>
          <cell r="G1184">
            <v>53.541000000000004</v>
          </cell>
          <cell r="H1184">
            <v>-51.879000000000012</v>
          </cell>
          <cell r="I1184">
            <v>0.41800000000000004</v>
          </cell>
          <cell r="J1184">
            <v>32.358999999999995</v>
          </cell>
          <cell r="K1184">
            <v>29.957999999999998</v>
          </cell>
          <cell r="L1184">
            <v>61.277999999999999</v>
          </cell>
          <cell r="M1184">
            <v>68.520999999999987</v>
          </cell>
          <cell r="N1184">
            <v>66.017999999999986</v>
          </cell>
          <cell r="O1184">
            <v>-7.4700000000000006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</row>
        <row r="1185">
          <cell r="A1185" t="str">
            <v>В пределах балансовой принадлежности</v>
          </cell>
          <cell r="B1185" t="str">
            <v>МВтч</v>
          </cell>
          <cell r="C1185">
            <v>0</v>
          </cell>
          <cell r="D1185">
            <v>51.346999999999994</v>
          </cell>
          <cell r="E1185">
            <v>44.655999999999999</v>
          </cell>
          <cell r="F1185">
            <v>53.04399999999999</v>
          </cell>
          <cell r="G1185">
            <v>53.541000000000004</v>
          </cell>
          <cell r="H1185">
            <v>-51.879000000000012</v>
          </cell>
          <cell r="I1185">
            <v>0.41800000000000004</v>
          </cell>
          <cell r="J1185">
            <v>32.358999999999995</v>
          </cell>
          <cell r="K1185">
            <v>29.957999999999998</v>
          </cell>
          <cell r="L1185">
            <v>61.277999999999999</v>
          </cell>
          <cell r="M1185">
            <v>68.520999999999987</v>
          </cell>
          <cell r="N1185">
            <v>66.017999999999986</v>
          </cell>
          <cell r="O1185">
            <v>-7.470000000000000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</row>
        <row r="1186">
          <cell r="A1186" t="str">
            <v>За пределами балансовой принадлежности</v>
          </cell>
          <cell r="B1186" t="str">
            <v>МВтч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42221.60000000002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42221.60000000002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</row>
        <row r="1188">
          <cell r="A1188" t="str">
            <v>Отпуск электроэнергии с шин</v>
          </cell>
          <cell r="B1188" t="str">
            <v>МВтч</v>
          </cell>
          <cell r="C1188">
            <v>0</v>
          </cell>
          <cell r="D1188">
            <v>6006.1819444530465</v>
          </cell>
          <cell r="E1188">
            <v>5362.1723790566311</v>
          </cell>
          <cell r="F1188">
            <v>6107.8758064630829</v>
          </cell>
          <cell r="G1188">
            <v>6159.9641577060938</v>
          </cell>
          <cell r="H1188">
            <v>2847.7373075268815</v>
          </cell>
          <cell r="I1188">
            <v>1595.6702508960575</v>
          </cell>
          <cell r="J1188">
            <v>1688.8800000000003</v>
          </cell>
          <cell r="K1188">
            <v>1748.3999999999996</v>
          </cell>
          <cell r="L1188">
            <v>2439.8400000000006</v>
          </cell>
          <cell r="M1188">
            <v>6018.079999999999</v>
          </cell>
          <cell r="N1188">
            <v>6011.1298924731182</v>
          </cell>
          <cell r="O1188">
            <v>6149.7073924817214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4212.8000000000011</v>
          </cell>
          <cell r="AR1188">
            <v>5488.8000000000029</v>
          </cell>
          <cell r="AS1188">
            <v>6049.6000000000022</v>
          </cell>
          <cell r="AT1188">
            <v>1070.4000000000008</v>
          </cell>
          <cell r="AU1188">
            <v>1060.8000000000006</v>
          </cell>
          <cell r="AV1188">
            <v>3954.4000000000015</v>
          </cell>
          <cell r="AW1188">
            <v>4101.6000000000013</v>
          </cell>
          <cell r="AX1188">
            <v>4415.2000000000007</v>
          </cell>
          <cell r="AY1188">
            <v>4041.6000000000013</v>
          </cell>
          <cell r="AZ1188">
            <v>4279.2000000000016</v>
          </cell>
          <cell r="BA1188">
            <v>2488.8000000000011</v>
          </cell>
          <cell r="BB1188">
            <v>1058.4000000000008</v>
          </cell>
          <cell r="BC1188">
            <v>42221.60000000002</v>
          </cell>
          <cell r="BD1188">
            <v>4212.8000000000011</v>
          </cell>
          <cell r="BE1188">
            <v>5488.8000000000029</v>
          </cell>
          <cell r="BF1188">
            <v>6049.6000000000022</v>
          </cell>
          <cell r="BG1188">
            <v>1070.4000000000008</v>
          </cell>
          <cell r="BH1188">
            <v>1060.8000000000006</v>
          </cell>
          <cell r="BI1188">
            <v>3954.4000000000015</v>
          </cell>
          <cell r="BJ1188">
            <v>4101.6000000000013</v>
          </cell>
          <cell r="BK1188">
            <v>4415.2000000000007</v>
          </cell>
          <cell r="BL1188">
            <v>4041.6000000000013</v>
          </cell>
          <cell r="BM1188">
            <v>4279.2000000000016</v>
          </cell>
          <cell r="BN1188">
            <v>2488.8000000000011</v>
          </cell>
          <cell r="BO1188">
            <v>1058.4000000000008</v>
          </cell>
          <cell r="BP1188">
            <v>42221.60000000002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</row>
        <row r="1189">
          <cell r="A1189" t="str">
            <v>Ценопринимание</v>
          </cell>
          <cell r="B1189" t="str">
            <v>МВтч</v>
          </cell>
          <cell r="C1189">
            <v>0</v>
          </cell>
          <cell r="D1189">
            <v>6006.1819444530465</v>
          </cell>
          <cell r="E1189">
            <v>5362.1723790566311</v>
          </cell>
          <cell r="F1189">
            <v>6107.8758064630829</v>
          </cell>
          <cell r="G1189">
            <v>6159.9641577060938</v>
          </cell>
          <cell r="H1189">
            <v>2847.7373075268815</v>
          </cell>
          <cell r="I1189">
            <v>1595.6702508960575</v>
          </cell>
          <cell r="J1189">
            <v>1688.8800000000003</v>
          </cell>
          <cell r="K1189">
            <v>1748.3999999999996</v>
          </cell>
          <cell r="L1189">
            <v>2439.8400000000006</v>
          </cell>
          <cell r="M1189">
            <v>6018.079999999999</v>
          </cell>
          <cell r="N1189">
            <v>6011.1298924731182</v>
          </cell>
          <cell r="O1189">
            <v>6149.7073924817214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4212.8000000000011</v>
          </cell>
          <cell r="AR1189">
            <v>5488.8000000000029</v>
          </cell>
          <cell r="AS1189">
            <v>6049.6000000000022</v>
          </cell>
          <cell r="AT1189">
            <v>1070.4000000000008</v>
          </cell>
          <cell r="AU1189">
            <v>1060.8000000000006</v>
          </cell>
          <cell r="AV1189">
            <v>3954.4000000000015</v>
          </cell>
          <cell r="AW1189">
            <v>4101.6000000000013</v>
          </cell>
          <cell r="AX1189">
            <v>4415.2000000000007</v>
          </cell>
          <cell r="AY1189">
            <v>4041.6000000000013</v>
          </cell>
          <cell r="AZ1189">
            <v>4279.2000000000016</v>
          </cell>
          <cell r="BA1189">
            <v>2488.8000000000011</v>
          </cell>
          <cell r="BB1189">
            <v>1058.4000000000008</v>
          </cell>
          <cell r="BC1189">
            <v>0</v>
          </cell>
          <cell r="BD1189">
            <v>4212.8000000000011</v>
          </cell>
          <cell r="BE1189">
            <v>5488.8000000000029</v>
          </cell>
          <cell r="BF1189">
            <v>6049.6000000000022</v>
          </cell>
          <cell r="BG1189">
            <v>1070.4000000000008</v>
          </cell>
          <cell r="BH1189">
            <v>1060.8000000000006</v>
          </cell>
          <cell r="BI1189">
            <v>3954.4000000000015</v>
          </cell>
          <cell r="BJ1189">
            <v>4101.6000000000013</v>
          </cell>
          <cell r="BK1189">
            <v>4415.2000000000007</v>
          </cell>
          <cell r="BL1189">
            <v>4041.6000000000013</v>
          </cell>
          <cell r="BM1189">
            <v>4279.2000000000016</v>
          </cell>
          <cell r="BN1189">
            <v>2488.8000000000011</v>
          </cell>
          <cell r="BO1189">
            <v>1058.4000000000008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</row>
        <row r="1190">
          <cell r="A1190" t="str">
            <v>Дозагрузка</v>
          </cell>
          <cell r="B1190" t="str">
            <v>МВтч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</row>
        <row r="1192">
          <cell r="A1192" t="str">
            <v>Полезный отпуск электроэнергии</v>
          </cell>
          <cell r="B1192" t="str">
            <v>МВтч</v>
          </cell>
          <cell r="C1192">
            <v>0</v>
          </cell>
          <cell r="D1192">
            <v>5954.8349444530468</v>
          </cell>
          <cell r="E1192">
            <v>5317.5163790566312</v>
          </cell>
          <cell r="F1192">
            <v>6054.8318064630848</v>
          </cell>
          <cell r="G1192">
            <v>6106.4231577060964</v>
          </cell>
          <cell r="H1192">
            <v>3135.344307526881</v>
          </cell>
          <cell r="I1192">
            <v>1628.5585889652737</v>
          </cell>
          <cell r="J1192">
            <v>1656.5210000000006</v>
          </cell>
          <cell r="K1192">
            <v>1718.4419999999989</v>
          </cell>
          <cell r="L1192">
            <v>2378.5620000000008</v>
          </cell>
          <cell r="M1192">
            <v>5949.5590000000002</v>
          </cell>
          <cell r="N1192">
            <v>5945.1118924731181</v>
          </cell>
          <cell r="O1192">
            <v>6157.1773924817207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4352.4872365567535</v>
          </cell>
          <cell r="AR1192">
            <v>5488.8000000000011</v>
          </cell>
          <cell r="AS1192">
            <v>6049.6000000000013</v>
          </cell>
          <cell r="AT1192">
            <v>1871.3705023213618</v>
          </cell>
          <cell r="AU1192">
            <v>1262.6907082936953</v>
          </cell>
          <cell r="AV1192">
            <v>4228.4615672501068</v>
          </cell>
          <cell r="AW1192">
            <v>4334.7776354120097</v>
          </cell>
          <cell r="AX1192">
            <v>4543.03204092137</v>
          </cell>
          <cell r="AY1192">
            <v>4241.5435348332567</v>
          </cell>
          <cell r="AZ1192">
            <v>4709.8247410685208</v>
          </cell>
          <cell r="BA1192">
            <v>2991.0911502175259</v>
          </cell>
          <cell r="BB1192">
            <v>1604.4461529482983</v>
          </cell>
          <cell r="BC1192">
            <v>42221.600000000013</v>
          </cell>
          <cell r="BD1192">
            <v>4212.7999999999993</v>
          </cell>
          <cell r="BE1192">
            <v>5488.8000000000011</v>
          </cell>
          <cell r="BF1192">
            <v>6049.6000000000013</v>
          </cell>
          <cell r="BG1192">
            <v>1364.0883727623254</v>
          </cell>
          <cell r="BH1192">
            <v>1161.7453541468478</v>
          </cell>
          <cell r="BI1192">
            <v>4091.4307836250537</v>
          </cell>
          <cell r="BJ1192">
            <v>4218.1888177060055</v>
          </cell>
          <cell r="BK1192">
            <v>4479.1160204606849</v>
          </cell>
          <cell r="BL1192">
            <v>4141.5717674166281</v>
          </cell>
          <cell r="BM1192">
            <v>4494.5123705342612</v>
          </cell>
          <cell r="BN1192">
            <v>2732.5479687531229</v>
          </cell>
          <cell r="BO1192">
            <v>1313.8245567935248</v>
          </cell>
          <cell r="BP1192">
            <v>42221.600000000013</v>
          </cell>
          <cell r="BQ1192">
            <v>338756.39133333333</v>
          </cell>
          <cell r="BR1192">
            <v>338756.39133333333</v>
          </cell>
          <cell r="BS1192">
            <v>8928</v>
          </cell>
          <cell r="BT1192">
            <v>8640</v>
          </cell>
          <cell r="BU1192">
            <v>8928</v>
          </cell>
          <cell r="BV1192">
            <v>8640</v>
          </cell>
          <cell r="BW1192">
            <v>8928</v>
          </cell>
          <cell r="BX1192">
            <v>8928</v>
          </cell>
          <cell r="BY1192">
            <v>8640</v>
          </cell>
          <cell r="BZ1192">
            <v>8928</v>
          </cell>
          <cell r="CA1192">
            <v>8640</v>
          </cell>
          <cell r="CB1192">
            <v>8928</v>
          </cell>
          <cell r="CC1192">
            <v>88128</v>
          </cell>
          <cell r="CD1192">
            <v>0</v>
          </cell>
          <cell r="CE1192">
            <v>0</v>
          </cell>
        </row>
        <row r="1193">
          <cell r="A1193" t="str">
            <v>Ценопринимание</v>
          </cell>
          <cell r="B1193" t="str">
            <v>МВтч</v>
          </cell>
          <cell r="C1193">
            <v>0</v>
          </cell>
          <cell r="D1193">
            <v>5954.8349444530468</v>
          </cell>
          <cell r="E1193">
            <v>5317.5163790566312</v>
          </cell>
          <cell r="F1193">
            <v>6054.8318064630848</v>
          </cell>
          <cell r="G1193">
            <v>6106.4231577060964</v>
          </cell>
          <cell r="H1193">
            <v>2885.112501075268</v>
          </cell>
          <cell r="I1193">
            <v>1595.2615397849459</v>
          </cell>
          <cell r="J1193">
            <v>1656.5210000000006</v>
          </cell>
          <cell r="K1193">
            <v>1718.4419999999989</v>
          </cell>
          <cell r="L1193">
            <v>2378.5620000000008</v>
          </cell>
          <cell r="M1193">
            <v>5949.5590000000002</v>
          </cell>
          <cell r="N1193">
            <v>5945.1118924731181</v>
          </cell>
          <cell r="O1193">
            <v>6157.1773924817207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4212.7999999999993</v>
          </cell>
          <cell r="AR1193">
            <v>5488.8000000000011</v>
          </cell>
          <cell r="AS1193">
            <v>6049.6000000000013</v>
          </cell>
          <cell r="AT1193">
            <v>1070.4000000000003</v>
          </cell>
          <cell r="AU1193">
            <v>1060.8000000000004</v>
          </cell>
          <cell r="AV1193">
            <v>3954.4000000000005</v>
          </cell>
          <cell r="AW1193">
            <v>4101.6000000000004</v>
          </cell>
          <cell r="AX1193">
            <v>4415.2</v>
          </cell>
          <cell r="AY1193">
            <v>4041.6000000000004</v>
          </cell>
          <cell r="AZ1193">
            <v>4279.2000000000007</v>
          </cell>
          <cell r="BA1193">
            <v>2488.8000000000006</v>
          </cell>
          <cell r="BB1193">
            <v>1058.4000000000003</v>
          </cell>
          <cell r="BC1193">
            <v>42221.600000000013</v>
          </cell>
          <cell r="BD1193">
            <v>4212.7999999999993</v>
          </cell>
          <cell r="BE1193">
            <v>5488.8000000000011</v>
          </cell>
          <cell r="BF1193">
            <v>6049.6000000000013</v>
          </cell>
          <cell r="BG1193">
            <v>1070.4000000000003</v>
          </cell>
          <cell r="BH1193">
            <v>1060.8000000000004</v>
          </cell>
          <cell r="BI1193">
            <v>3954.4000000000005</v>
          </cell>
          <cell r="BJ1193">
            <v>4101.6000000000004</v>
          </cell>
          <cell r="BK1193">
            <v>4415.2</v>
          </cell>
          <cell r="BL1193">
            <v>4041.6000000000004</v>
          </cell>
          <cell r="BM1193">
            <v>4279.2000000000007</v>
          </cell>
          <cell r="BN1193">
            <v>2488.8000000000006</v>
          </cell>
          <cell r="BO1193">
            <v>1058.4000000000003</v>
          </cell>
          <cell r="BP1193">
            <v>42221.600000000013</v>
          </cell>
          <cell r="BQ1193">
            <v>0</v>
          </cell>
          <cell r="BR1193">
            <v>0</v>
          </cell>
          <cell r="BS1193">
            <v>8928</v>
          </cell>
          <cell r="BT1193">
            <v>8640</v>
          </cell>
          <cell r="BU1193">
            <v>8928</v>
          </cell>
          <cell r="BV1193">
            <v>8640</v>
          </cell>
          <cell r="BW1193">
            <v>8928</v>
          </cell>
          <cell r="BX1193">
            <v>8928</v>
          </cell>
          <cell r="BY1193">
            <v>8640</v>
          </cell>
          <cell r="BZ1193">
            <v>8928</v>
          </cell>
          <cell r="CA1193">
            <v>8640</v>
          </cell>
          <cell r="CB1193">
            <v>8928</v>
          </cell>
          <cell r="CC1193">
            <v>88128</v>
          </cell>
          <cell r="CD1193">
            <v>0</v>
          </cell>
          <cell r="CE1193">
            <v>0</v>
          </cell>
        </row>
        <row r="1194">
          <cell r="A1194" t="str">
            <v>Дозагрузка</v>
          </cell>
          <cell r="B1194" t="str">
            <v>МВтч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</row>
        <row r="1195">
          <cell r="A1195" t="str">
            <v>Перепродажа</v>
          </cell>
          <cell r="B1195" t="str">
            <v>МВтч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50.23180645161284</v>
          </cell>
          <cell r="I1195">
            <v>33.297049180327875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139.68723655675461</v>
          </cell>
          <cell r="AR1195">
            <v>0</v>
          </cell>
          <cell r="AS1195">
            <v>0</v>
          </cell>
          <cell r="AT1195">
            <v>800.97050232136144</v>
          </cell>
          <cell r="AU1195">
            <v>201.89070829369493</v>
          </cell>
          <cell r="AV1195">
            <v>274.06156725010612</v>
          </cell>
          <cell r="AW1195">
            <v>233.17763541200935</v>
          </cell>
          <cell r="AX1195">
            <v>127.83204092137046</v>
          </cell>
          <cell r="AY1195">
            <v>199.94353483325619</v>
          </cell>
          <cell r="AZ1195">
            <v>430.62474106852039</v>
          </cell>
          <cell r="BA1195">
            <v>502.291150217525</v>
          </cell>
          <cell r="BB1195">
            <v>546.04615294829796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293.68837276232517</v>
          </cell>
          <cell r="BH1195">
            <v>100.94535414684746</v>
          </cell>
          <cell r="BI1195">
            <v>137.03078362505306</v>
          </cell>
          <cell r="BJ1195">
            <v>116.58881770600468</v>
          </cell>
          <cell r="BK1195">
            <v>63.916020460685232</v>
          </cell>
          <cell r="BL1195">
            <v>99.971767416628097</v>
          </cell>
          <cell r="BM1195">
            <v>215.3123705342602</v>
          </cell>
          <cell r="BN1195">
            <v>243.74796875312211</v>
          </cell>
          <cell r="BO1195">
            <v>255.42455679352457</v>
          </cell>
          <cell r="BP1195">
            <v>0</v>
          </cell>
          <cell r="BQ1195">
            <v>338756.39133333333</v>
          </cell>
          <cell r="BR1195">
            <v>338756.39133333333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1433079.9999999998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1433079.9999999998</v>
          </cell>
          <cell r="BQ1196">
            <v>0</v>
          </cell>
          <cell r="BR1196">
            <v>0</v>
          </cell>
          <cell r="BS1196">
            <v>-4197.4672072175699</v>
          </cell>
          <cell r="BT1196">
            <v>-6128</v>
          </cell>
          <cell r="BU1196">
            <v>-4008</v>
          </cell>
          <cell r="BV1196">
            <v>208</v>
          </cell>
          <cell r="BW1196">
            <v>2552</v>
          </cell>
          <cell r="BX1196">
            <v>2120</v>
          </cell>
          <cell r="BY1196">
            <v>4766.3999999999996</v>
          </cell>
          <cell r="BZ1196">
            <v>5760</v>
          </cell>
          <cell r="CA1196">
            <v>7960</v>
          </cell>
          <cell r="CB1196">
            <v>17918.990153596573</v>
          </cell>
          <cell r="CC1196">
            <v>26951.922946379011</v>
          </cell>
          <cell r="CD1196">
            <v>0</v>
          </cell>
          <cell r="CE1196">
            <v>0</v>
          </cell>
        </row>
        <row r="1197">
          <cell r="A1197" t="str">
            <v>По тарифам РД (справочно)</v>
          </cell>
          <cell r="B1197" t="str">
            <v>МВтч</v>
          </cell>
          <cell r="C1197">
            <v>0</v>
          </cell>
          <cell r="D1197">
            <v>4080.0960000000005</v>
          </cell>
          <cell r="E1197">
            <v>3631.1659999999997</v>
          </cell>
          <cell r="F1197">
            <v>4031.6530000000043</v>
          </cell>
          <cell r="G1197">
            <v>3401.447999999998</v>
          </cell>
          <cell r="H1197">
            <v>913.18099999999959</v>
          </cell>
          <cell r="I1197">
            <v>1493.7030000000002</v>
          </cell>
          <cell r="J1197">
            <v>1245.3359999999993</v>
          </cell>
          <cell r="K1197">
            <v>972.02700000000016</v>
          </cell>
          <cell r="L1197">
            <v>1265.5479999999998</v>
          </cell>
          <cell r="M1197">
            <v>2617.3679999999999</v>
          </cell>
          <cell r="N1197">
            <v>3150.2477777777749</v>
          </cell>
          <cell r="O1197">
            <v>3394.7870000000007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2019.5637119511807</v>
          </cell>
          <cell r="AR1197">
            <v>1820.6477946422922</v>
          </cell>
          <cell r="AS1197">
            <v>2033.3291752322154</v>
          </cell>
          <cell r="AT1197">
            <v>1839.9669008568428</v>
          </cell>
          <cell r="AU1197">
            <v>549.1930818824153</v>
          </cell>
          <cell r="AV1197">
            <v>800.73034673136829</v>
          </cell>
          <cell r="AW1197">
            <v>706.01660153377759</v>
          </cell>
          <cell r="AX1197">
            <v>451.50213668371964</v>
          </cell>
          <cell r="AY1197">
            <v>647.8760255787638</v>
          </cell>
          <cell r="AZ1197">
            <v>1547.3834397147566</v>
          </cell>
          <cell r="BA1197">
            <v>1600.72525520099</v>
          </cell>
          <cell r="BB1197">
            <v>1604.4461529482978</v>
          </cell>
          <cell r="BC1197">
            <v>1422605.6666666665</v>
          </cell>
          <cell r="BD1197">
            <v>1009.7818559755904</v>
          </cell>
          <cell r="BE1197">
            <v>910.32389732114609</v>
          </cell>
          <cell r="BF1197">
            <v>1016.6645876161077</v>
          </cell>
          <cell r="BG1197">
            <v>919.98345042842141</v>
          </cell>
          <cell r="BH1197">
            <v>274.59654094120765</v>
          </cell>
          <cell r="BI1197">
            <v>400.36517336568414</v>
          </cell>
          <cell r="BJ1197">
            <v>353.00830076688879</v>
          </cell>
          <cell r="BK1197">
            <v>225.75106834185982</v>
          </cell>
          <cell r="BL1197">
            <v>323.9380127893819</v>
          </cell>
          <cell r="BM1197">
            <v>773.6917198573783</v>
          </cell>
          <cell r="BN1197">
            <v>800.36262760049499</v>
          </cell>
          <cell r="BO1197">
            <v>802.22307647414891</v>
          </cell>
          <cell r="BP1197">
            <v>1422605.6666666665</v>
          </cell>
          <cell r="BQ1197">
            <v>338756.39133333333</v>
          </cell>
          <cell r="BR1197">
            <v>338756.39133333333</v>
          </cell>
          <cell r="BS1197">
            <v>-4471.8672072175696</v>
          </cell>
          <cell r="BT1197">
            <v>-8640</v>
          </cell>
          <cell r="BU1197">
            <v>-8928</v>
          </cell>
          <cell r="BV1197">
            <v>-6432</v>
          </cell>
          <cell r="BW1197">
            <v>-6144</v>
          </cell>
          <cell r="BX1197">
            <v>-6624</v>
          </cell>
          <cell r="BY1197">
            <v>-6048</v>
          </cell>
          <cell r="BZ1197">
            <v>-6336</v>
          </cell>
          <cell r="CA1197">
            <v>-6048</v>
          </cell>
          <cell r="CB1197">
            <v>430.99015359657278</v>
          </cell>
          <cell r="CC1197">
            <v>-59240.877053620992</v>
          </cell>
          <cell r="CD1197">
            <v>0</v>
          </cell>
          <cell r="C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4072.1327927824304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6478.9901535965728</v>
          </cell>
          <cell r="CC1198">
            <v>10551.122946379004</v>
          </cell>
          <cell r="CD1198">
            <v>0</v>
          </cell>
          <cell r="CE1198">
            <v>0</v>
          </cell>
        </row>
        <row r="1199">
          <cell r="A1199" t="str">
            <v>Тепло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</row>
        <row r="1200">
          <cell r="A1200" t="str">
            <v>Отпуск с коллекторов</v>
          </cell>
          <cell r="B1200" t="str">
            <v>Гкал</v>
          </cell>
          <cell r="C1200">
            <v>0</v>
          </cell>
          <cell r="D1200">
            <v>90326.989150856985</v>
          </cell>
          <cell r="E1200">
            <v>81063.990539823033</v>
          </cell>
          <cell r="F1200">
            <v>66232.990921181874</v>
          </cell>
          <cell r="G1200">
            <v>45101.519073826727</v>
          </cell>
          <cell r="H1200">
            <v>18744.096922462038</v>
          </cell>
          <cell r="I1200">
            <v>9546.7606900390183</v>
          </cell>
          <cell r="J1200">
            <v>9455.1683135692765</v>
          </cell>
          <cell r="K1200">
            <v>9715.8095468060346</v>
          </cell>
          <cell r="L1200">
            <v>12869.725602104496</v>
          </cell>
          <cell r="M1200">
            <v>48226.305236064734</v>
          </cell>
          <cell r="N1200">
            <v>70217.337115957969</v>
          </cell>
          <cell r="O1200">
            <v>84512.852788566903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55541.666666666664</v>
          </cell>
          <cell r="AR1200">
            <v>70352</v>
          </cell>
          <cell r="AS1200">
            <v>76748.666666666672</v>
          </cell>
          <cell r="AT1200">
            <v>26207.333333333336</v>
          </cell>
          <cell r="AU1200">
            <v>26217.333333333332</v>
          </cell>
          <cell r="AV1200">
            <v>72274.666666666657</v>
          </cell>
          <cell r="AW1200">
            <v>83883</v>
          </cell>
          <cell r="AX1200">
            <v>86643.666666666672</v>
          </cell>
          <cell r="AY1200">
            <v>79265.333333333328</v>
          </cell>
          <cell r="AZ1200">
            <v>75003.666666666672</v>
          </cell>
          <cell r="BA1200">
            <v>39352.333333333336</v>
          </cell>
          <cell r="BB1200">
            <v>25050.333333333336</v>
          </cell>
          <cell r="BC1200">
            <v>716540</v>
          </cell>
          <cell r="BD1200">
            <v>55541.666666666664</v>
          </cell>
          <cell r="BE1200">
            <v>70352</v>
          </cell>
          <cell r="BF1200">
            <v>76748.666666666672</v>
          </cell>
          <cell r="BG1200">
            <v>26207.333333333336</v>
          </cell>
          <cell r="BH1200">
            <v>26217.333333333332</v>
          </cell>
          <cell r="BI1200">
            <v>72274.666666666657</v>
          </cell>
          <cell r="BJ1200">
            <v>83883</v>
          </cell>
          <cell r="BK1200">
            <v>86643.666666666672</v>
          </cell>
          <cell r="BL1200">
            <v>79265.333333333328</v>
          </cell>
          <cell r="BM1200">
            <v>75003.666666666672</v>
          </cell>
          <cell r="BN1200">
            <v>39352.333333333336</v>
          </cell>
          <cell r="BO1200">
            <v>25050.333333333336</v>
          </cell>
          <cell r="BP1200">
            <v>71654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</row>
        <row r="1201">
          <cell r="A1201" t="str">
            <v>гвс</v>
          </cell>
          <cell r="B1201" t="str">
            <v>Гкал</v>
          </cell>
          <cell r="C1201">
            <v>0</v>
          </cell>
          <cell r="D1201">
            <v>89369.989150856985</v>
          </cell>
          <cell r="E1201">
            <v>80409.990539823033</v>
          </cell>
          <cell r="F1201">
            <v>65769.990921181874</v>
          </cell>
          <cell r="G1201">
            <v>44684.990818298473</v>
          </cell>
          <cell r="H1201">
            <v>18524.988200103315</v>
          </cell>
          <cell r="I1201">
            <v>9329.9898055181329</v>
          </cell>
          <cell r="J1201">
            <v>9199.9904880164504</v>
          </cell>
          <cell r="K1201">
            <v>9539.9901364866237</v>
          </cell>
          <cell r="L1201">
            <v>12589.989729868625</v>
          </cell>
          <cell r="M1201">
            <v>47869.990739750239</v>
          </cell>
          <cell r="N1201">
            <v>69629.989450110297</v>
          </cell>
          <cell r="O1201">
            <v>83759.98853795265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54631.666666666664</v>
          </cell>
          <cell r="AR1201">
            <v>69450.333333333328</v>
          </cell>
          <cell r="AS1201">
            <v>75753</v>
          </cell>
          <cell r="AT1201">
            <v>25580.666666666668</v>
          </cell>
          <cell r="AU1201">
            <v>25625.666666666664</v>
          </cell>
          <cell r="AV1201">
            <v>71323.333333333328</v>
          </cell>
          <cell r="AW1201">
            <v>82823</v>
          </cell>
          <cell r="AX1201">
            <v>85585</v>
          </cell>
          <cell r="AY1201">
            <v>78255.666666666657</v>
          </cell>
          <cell r="AZ1201">
            <v>74012.333333333343</v>
          </cell>
          <cell r="BA1201">
            <v>38535.333333333336</v>
          </cell>
          <cell r="BB1201">
            <v>24489.666666666668</v>
          </cell>
          <cell r="BC1201">
            <v>706065.66666666663</v>
          </cell>
          <cell r="BD1201">
            <v>54631.666666666664</v>
          </cell>
          <cell r="BE1201">
            <v>69450.333333333328</v>
          </cell>
          <cell r="BF1201">
            <v>75753</v>
          </cell>
          <cell r="BG1201">
            <v>25580.666666666668</v>
          </cell>
          <cell r="BH1201">
            <v>25625.666666666664</v>
          </cell>
          <cell r="BI1201">
            <v>71323.333333333328</v>
          </cell>
          <cell r="BJ1201">
            <v>82823</v>
          </cell>
          <cell r="BK1201">
            <v>85585</v>
          </cell>
          <cell r="BL1201">
            <v>78255.666666666657</v>
          </cell>
          <cell r="BM1201">
            <v>74012.333333333343</v>
          </cell>
          <cell r="BN1201">
            <v>38535.333333333336</v>
          </cell>
          <cell r="BO1201">
            <v>24489.666666666668</v>
          </cell>
          <cell r="BP1201">
            <v>706065.66666666663</v>
          </cell>
          <cell r="BQ1201">
            <v>0</v>
          </cell>
          <cell r="BR1201">
            <v>0</v>
          </cell>
          <cell r="BS1201">
            <v>-8544</v>
          </cell>
          <cell r="BT1201">
            <v>-8640</v>
          </cell>
          <cell r="BU1201">
            <v>-8928</v>
          </cell>
          <cell r="BV1201">
            <v>-6432</v>
          </cell>
          <cell r="BW1201">
            <v>-6144</v>
          </cell>
          <cell r="BX1201">
            <v>-6624</v>
          </cell>
          <cell r="BY1201">
            <v>-6048</v>
          </cell>
          <cell r="BZ1201">
            <v>-6336</v>
          </cell>
          <cell r="CA1201">
            <v>-6048</v>
          </cell>
          <cell r="CB1201">
            <v>-6048</v>
          </cell>
          <cell r="CC1201">
            <v>-69792</v>
          </cell>
          <cell r="CD1201">
            <v>0</v>
          </cell>
          <cell r="CE1201">
            <v>0</v>
          </cell>
        </row>
        <row r="1202">
          <cell r="A1202" t="str">
            <v>пар</v>
          </cell>
          <cell r="B1202" t="str">
            <v>Гкал</v>
          </cell>
          <cell r="C1202">
            <v>0</v>
          </cell>
          <cell r="D1202">
            <v>957</v>
          </cell>
          <cell r="E1202">
            <v>654</v>
          </cell>
          <cell r="F1202">
            <v>463</v>
          </cell>
          <cell r="G1202">
            <v>416.52825552825556</v>
          </cell>
          <cell r="H1202">
            <v>219.10872235872239</v>
          </cell>
          <cell r="I1202">
            <v>216.77088452088452</v>
          </cell>
          <cell r="J1202">
            <v>255.17782555282554</v>
          </cell>
          <cell r="K1202">
            <v>175.81941031941031</v>
          </cell>
          <cell r="L1202">
            <v>279.73587223587214</v>
          </cell>
          <cell r="M1202">
            <v>356.3144963144963</v>
          </cell>
          <cell r="N1202">
            <v>587.34766584766589</v>
          </cell>
          <cell r="O1202">
            <v>752.86425061425064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910.00000000000011</v>
          </cell>
          <cell r="AR1202">
            <v>901.66666666666674</v>
          </cell>
          <cell r="AS1202">
            <v>995.66666666666674</v>
          </cell>
          <cell r="AT1202">
            <v>626.66666666666674</v>
          </cell>
          <cell r="AU1202">
            <v>591.66666666666674</v>
          </cell>
          <cell r="AV1202">
            <v>951.33333333333337</v>
          </cell>
          <cell r="AW1202">
            <v>1060</v>
          </cell>
          <cell r="AX1202">
            <v>1058.6666666666665</v>
          </cell>
          <cell r="AY1202">
            <v>1009.6666666666666</v>
          </cell>
          <cell r="AZ1202">
            <v>991.33333333333337</v>
          </cell>
          <cell r="BA1202">
            <v>816.99999999999989</v>
          </cell>
          <cell r="BB1202">
            <v>560.66666666666663</v>
          </cell>
          <cell r="BC1202">
            <v>10474.333333333334</v>
          </cell>
          <cell r="BD1202">
            <v>910.00000000000011</v>
          </cell>
          <cell r="BE1202">
            <v>901.66666666666674</v>
          </cell>
          <cell r="BF1202">
            <v>995.66666666666674</v>
          </cell>
          <cell r="BG1202">
            <v>626.66666666666674</v>
          </cell>
          <cell r="BH1202">
            <v>591.66666666666674</v>
          </cell>
          <cell r="BI1202">
            <v>951.33333333333337</v>
          </cell>
          <cell r="BJ1202">
            <v>1060</v>
          </cell>
          <cell r="BK1202">
            <v>1058.6666666666665</v>
          </cell>
          <cell r="BL1202">
            <v>1009.6666666666666</v>
          </cell>
          <cell r="BM1202">
            <v>991.33333333333337</v>
          </cell>
          <cell r="BN1202">
            <v>816.99999999999989</v>
          </cell>
          <cell r="BO1202">
            <v>560.66666666666663</v>
          </cell>
          <cell r="BP1202">
            <v>10474.333333333334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</row>
        <row r="1203">
          <cell r="A1203" t="str">
            <v>Покупка тепла на перепродажу</v>
          </cell>
          <cell r="B1203" t="str">
            <v>Гкал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274.39999999999998</v>
          </cell>
          <cell r="BT1203">
            <v>2512</v>
          </cell>
          <cell r="BU1203">
            <v>4920</v>
          </cell>
          <cell r="BV1203">
            <v>6640</v>
          </cell>
          <cell r="BW1203">
            <v>8696</v>
          </cell>
          <cell r="BX1203">
            <v>8744</v>
          </cell>
          <cell r="BY1203">
            <v>10814.4</v>
          </cell>
          <cell r="BZ1203">
            <v>12096</v>
          </cell>
          <cell r="CA1203">
            <v>14008</v>
          </cell>
          <cell r="CB1203">
            <v>17488</v>
          </cell>
          <cell r="CC1203">
            <v>86192.8</v>
          </cell>
          <cell r="CD1203">
            <v>0</v>
          </cell>
          <cell r="CE1203">
            <v>0</v>
          </cell>
        </row>
        <row r="1204">
          <cell r="A1204" t="str">
            <v>гвс</v>
          </cell>
          <cell r="B1204" t="str">
            <v>Гкал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86192.8</v>
          </cell>
          <cell r="CD1204">
            <v>0</v>
          </cell>
          <cell r="CE1204">
            <v>0</v>
          </cell>
        </row>
        <row r="1205">
          <cell r="A1205" t="str">
            <v>пар</v>
          </cell>
          <cell r="B1205" t="str">
            <v>Гкал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274.39999999999998</v>
          </cell>
          <cell r="BT1205">
            <v>2512</v>
          </cell>
          <cell r="BU1205">
            <v>4920</v>
          </cell>
          <cell r="BV1205">
            <v>6640</v>
          </cell>
          <cell r="BW1205">
            <v>8696</v>
          </cell>
          <cell r="BX1205">
            <v>8744</v>
          </cell>
          <cell r="BY1205">
            <v>10814.4</v>
          </cell>
          <cell r="BZ1205">
            <v>12096</v>
          </cell>
          <cell r="CA1205">
            <v>14008</v>
          </cell>
          <cell r="CB1205">
            <v>17488</v>
          </cell>
          <cell r="CC1205">
            <v>86192.8</v>
          </cell>
          <cell r="CD1205">
            <v>0</v>
          </cell>
          <cell r="CE1205">
            <v>0</v>
          </cell>
        </row>
        <row r="1206">
          <cell r="A1206" t="str">
            <v>Хознужды</v>
          </cell>
          <cell r="B1206" t="str">
            <v>Гкал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</row>
        <row r="1207">
          <cell r="A1207" t="str">
            <v>гвс</v>
          </cell>
          <cell r="B1207" t="str">
            <v>Гкал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</row>
        <row r="1208">
          <cell r="A1208" t="str">
            <v>пар</v>
          </cell>
          <cell r="B1208" t="str">
            <v>Гкал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</row>
        <row r="1209">
          <cell r="A1209" t="str">
            <v>Потери</v>
          </cell>
          <cell r="B1209" t="str">
            <v>Гкал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</row>
        <row r="1210">
          <cell r="A1210" t="str">
            <v>гвс</v>
          </cell>
          <cell r="B1210" t="str">
            <v>Гкал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</row>
        <row r="1211">
          <cell r="A1211" t="str">
            <v>пар</v>
          </cell>
          <cell r="B1211" t="str">
            <v>Гкал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722054.32553830021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722113.60627667652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55780.892933883253</v>
          </cell>
          <cell r="CD1211">
            <v>0</v>
          </cell>
          <cell r="CE1211">
            <v>0</v>
          </cell>
        </row>
        <row r="1212">
          <cell r="A1212" t="str">
            <v>Полезный отпуск тепла</v>
          </cell>
          <cell r="B1212" t="str">
            <v>Гкал</v>
          </cell>
          <cell r="C1212">
            <v>0</v>
          </cell>
          <cell r="D1212">
            <v>90326.989150856985</v>
          </cell>
          <cell r="E1212">
            <v>81063.990539823033</v>
          </cell>
          <cell r="F1212">
            <v>66232.990921181874</v>
          </cell>
          <cell r="G1212">
            <v>45101.519073826727</v>
          </cell>
          <cell r="H1212">
            <v>18744.096922462038</v>
          </cell>
          <cell r="I1212">
            <v>9546.7606900390183</v>
          </cell>
          <cell r="J1212">
            <v>9455.1683135692765</v>
          </cell>
          <cell r="K1212">
            <v>9715.8095468060346</v>
          </cell>
          <cell r="L1212">
            <v>12869.725602104496</v>
          </cell>
          <cell r="M1212">
            <v>48226.305236064734</v>
          </cell>
          <cell r="N1212">
            <v>70217.337115957969</v>
          </cell>
          <cell r="O1212">
            <v>84512.852788566903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55541.666666666664</v>
          </cell>
          <cell r="AR1212">
            <v>70352</v>
          </cell>
          <cell r="AS1212">
            <v>76748.666666666672</v>
          </cell>
          <cell r="AT1212">
            <v>26207.333333333336</v>
          </cell>
          <cell r="AU1212">
            <v>26217.333333333332</v>
          </cell>
          <cell r="AV1212">
            <v>72274.666666666657</v>
          </cell>
          <cell r="AW1212">
            <v>83883</v>
          </cell>
          <cell r="AX1212">
            <v>86643.666666666672</v>
          </cell>
          <cell r="AY1212">
            <v>79265.333333333328</v>
          </cell>
          <cell r="AZ1212">
            <v>75003.666666666672</v>
          </cell>
          <cell r="BA1212">
            <v>39352.333333333336</v>
          </cell>
          <cell r="BB1212">
            <v>25050.333333333336</v>
          </cell>
          <cell r="BC1212">
            <v>716540</v>
          </cell>
          <cell r="BD1212">
            <v>55541.666666666664</v>
          </cell>
          <cell r="BE1212">
            <v>70352</v>
          </cell>
          <cell r="BF1212">
            <v>76748.666666666672</v>
          </cell>
          <cell r="BG1212">
            <v>26207.333333333336</v>
          </cell>
          <cell r="BH1212">
            <v>26217.333333333332</v>
          </cell>
          <cell r="BI1212">
            <v>72274.666666666657</v>
          </cell>
          <cell r="BJ1212">
            <v>83883</v>
          </cell>
          <cell r="BK1212">
            <v>86643.666666666672</v>
          </cell>
          <cell r="BL1212">
            <v>79265.333333333328</v>
          </cell>
          <cell r="BM1212">
            <v>75003.666666666672</v>
          </cell>
          <cell r="BN1212">
            <v>39352.333333333336</v>
          </cell>
          <cell r="BO1212">
            <v>25050.333333333336</v>
          </cell>
          <cell r="BP1212">
            <v>71654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-32030.573377725377</v>
          </cell>
          <cell r="CD1212">
            <v>0</v>
          </cell>
          <cell r="CE1212">
            <v>0</v>
          </cell>
        </row>
        <row r="1213">
          <cell r="A1213" t="str">
            <v>гвс</v>
          </cell>
          <cell r="B1213" t="str">
            <v>Гкал</v>
          </cell>
          <cell r="C1213">
            <v>0</v>
          </cell>
          <cell r="D1213">
            <v>89369.989150856985</v>
          </cell>
          <cell r="E1213">
            <v>80409.990539823033</v>
          </cell>
          <cell r="F1213">
            <v>65769.990921181874</v>
          </cell>
          <cell r="G1213">
            <v>44684.990818298473</v>
          </cell>
          <cell r="H1213">
            <v>18524.988200103315</v>
          </cell>
          <cell r="I1213">
            <v>9329.9898055181329</v>
          </cell>
          <cell r="J1213">
            <v>9199.9904880164504</v>
          </cell>
          <cell r="K1213">
            <v>9539.9901364866237</v>
          </cell>
          <cell r="L1213">
            <v>12589.989729868625</v>
          </cell>
          <cell r="M1213">
            <v>47869.990739750239</v>
          </cell>
          <cell r="N1213">
            <v>69629.989450110297</v>
          </cell>
          <cell r="O1213">
            <v>83759.988537952653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54631.666666666664</v>
          </cell>
          <cell r="AR1213">
            <v>69450.333333333328</v>
          </cell>
          <cell r="AS1213">
            <v>75753</v>
          </cell>
          <cell r="AT1213">
            <v>25580.666666666668</v>
          </cell>
          <cell r="AU1213">
            <v>25625.666666666664</v>
          </cell>
          <cell r="AV1213">
            <v>71323.333333333328</v>
          </cell>
          <cell r="AW1213">
            <v>82823</v>
          </cell>
          <cell r="AX1213">
            <v>85585</v>
          </cell>
          <cell r="AY1213">
            <v>78255.666666666657</v>
          </cell>
          <cell r="AZ1213">
            <v>74012.333333333343</v>
          </cell>
          <cell r="BA1213">
            <v>38535.333333333336</v>
          </cell>
          <cell r="BB1213">
            <v>24489.666666666668</v>
          </cell>
          <cell r="BC1213">
            <v>706065.66666666663</v>
          </cell>
          <cell r="BD1213">
            <v>54631.666666666664</v>
          </cell>
          <cell r="BE1213">
            <v>69450.333333333328</v>
          </cell>
          <cell r="BF1213">
            <v>75753</v>
          </cell>
          <cell r="BG1213">
            <v>25580.666666666668</v>
          </cell>
          <cell r="BH1213">
            <v>25625.666666666664</v>
          </cell>
          <cell r="BI1213">
            <v>71323.333333333328</v>
          </cell>
          <cell r="BJ1213">
            <v>82823</v>
          </cell>
          <cell r="BK1213">
            <v>85585</v>
          </cell>
          <cell r="BL1213">
            <v>78255.666666666657</v>
          </cell>
          <cell r="BM1213">
            <v>74012.333333333343</v>
          </cell>
          <cell r="BN1213">
            <v>38535.333333333336</v>
          </cell>
          <cell r="BO1213">
            <v>24489.666666666668</v>
          </cell>
          <cell r="BP1213">
            <v>706065.66666666663</v>
          </cell>
          <cell r="BQ1213">
            <v>0</v>
          </cell>
          <cell r="BR1213">
            <v>0</v>
          </cell>
          <cell r="BS1213">
            <v>-3697.0545566991186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-5924.0884998900983</v>
          </cell>
          <cell r="CC1213">
            <v>-9621.1430565892169</v>
          </cell>
          <cell r="CD1213">
            <v>0</v>
          </cell>
          <cell r="CE1213">
            <v>0</v>
          </cell>
        </row>
        <row r="1214">
          <cell r="A1214" t="str">
            <v>пар</v>
          </cell>
          <cell r="B1214" t="str">
            <v>Гкал</v>
          </cell>
          <cell r="C1214">
            <v>0</v>
          </cell>
          <cell r="D1214">
            <v>957</v>
          </cell>
          <cell r="E1214">
            <v>654</v>
          </cell>
          <cell r="F1214">
            <v>463</v>
          </cell>
          <cell r="G1214">
            <v>416.52825552825556</v>
          </cell>
          <cell r="H1214">
            <v>219.10872235872239</v>
          </cell>
          <cell r="I1214">
            <v>216.77088452088452</v>
          </cell>
          <cell r="J1214">
            <v>255.17782555282554</v>
          </cell>
          <cell r="K1214">
            <v>175.81941031941031</v>
          </cell>
          <cell r="L1214">
            <v>279.73587223587214</v>
          </cell>
          <cell r="M1214">
            <v>356.3144963144963</v>
          </cell>
          <cell r="N1214">
            <v>587.34766584766589</v>
          </cell>
          <cell r="O1214">
            <v>752.8642506142506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910.00000000000011</v>
          </cell>
          <cell r="AR1214">
            <v>901.66666666666674</v>
          </cell>
          <cell r="AS1214">
            <v>995.66666666666674</v>
          </cell>
          <cell r="AT1214">
            <v>626.66666666666674</v>
          </cell>
          <cell r="AU1214">
            <v>591.66666666666674</v>
          </cell>
          <cell r="AV1214">
            <v>951.33333333333337</v>
          </cell>
          <cell r="AW1214">
            <v>1060</v>
          </cell>
          <cell r="AX1214">
            <v>1058.6666666666665</v>
          </cell>
          <cell r="AY1214">
            <v>1009.6666666666666</v>
          </cell>
          <cell r="AZ1214">
            <v>991.33333333333337</v>
          </cell>
          <cell r="BA1214">
            <v>816.99999999999989</v>
          </cell>
          <cell r="BB1214">
            <v>560.66666666666663</v>
          </cell>
          <cell r="BC1214">
            <v>10474.333333333334</v>
          </cell>
          <cell r="BD1214">
            <v>910.00000000000011</v>
          </cell>
          <cell r="BE1214">
            <v>901.66666666666674</v>
          </cell>
          <cell r="BF1214">
            <v>995.66666666666674</v>
          </cell>
          <cell r="BG1214">
            <v>626.66666666666674</v>
          </cell>
          <cell r="BH1214">
            <v>591.66666666666674</v>
          </cell>
          <cell r="BI1214">
            <v>951.33333333333337</v>
          </cell>
          <cell r="BJ1214">
            <v>1060</v>
          </cell>
          <cell r="BK1214">
            <v>1058.6666666666665</v>
          </cell>
          <cell r="BL1214">
            <v>1009.6666666666666</v>
          </cell>
          <cell r="BM1214">
            <v>991.33333333333337</v>
          </cell>
          <cell r="BN1214">
            <v>816.99999999999989</v>
          </cell>
          <cell r="BO1214">
            <v>560.66666666666663</v>
          </cell>
          <cell r="BP1214">
            <v>10474.333333333334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-10517.543288622366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-11891.887032513792</v>
          </cell>
          <cell r="CC1215">
            <v>-22409.430321136158</v>
          </cell>
          <cell r="CD1215">
            <v>0</v>
          </cell>
          <cell r="CE1215">
            <v>0</v>
          </cell>
        </row>
        <row r="1216">
          <cell r="A1216" t="str">
            <v>Удельный расход топлтва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10194.173107578306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10194.173107578306</v>
          </cell>
          <cell r="BQ1216">
            <v>0</v>
          </cell>
          <cell r="BR1216">
            <v>0</v>
          </cell>
          <cell r="BS1216">
            <v>8653.6</v>
          </cell>
          <cell r="BT1216">
            <v>6152</v>
          </cell>
          <cell r="BU1216">
            <v>5952</v>
          </cell>
          <cell r="BV1216">
            <v>5856</v>
          </cell>
          <cell r="BW1216">
            <v>5600</v>
          </cell>
          <cell r="BX1216">
            <v>6056</v>
          </cell>
          <cell r="BY1216">
            <v>5505.6</v>
          </cell>
          <cell r="BZ1216">
            <v>6336</v>
          </cell>
          <cell r="CA1216">
            <v>6048</v>
          </cell>
          <cell r="CB1216">
            <v>6048</v>
          </cell>
          <cell r="CC1216">
            <v>-64838.874444444446</v>
          </cell>
          <cell r="CD1216">
            <v>0</v>
          </cell>
          <cell r="CE1216">
            <v>0</v>
          </cell>
        </row>
        <row r="1217">
          <cell r="A1217" t="str">
            <v>на отпуск э/э</v>
          </cell>
          <cell r="B1217" t="str">
            <v>г/кВтч</v>
          </cell>
          <cell r="C1217">
            <v>0</v>
          </cell>
          <cell r="D1217">
            <v>437.445613946702</v>
          </cell>
          <cell r="E1217">
            <v>439.53133550050177</v>
          </cell>
          <cell r="F1217">
            <v>436.11178096721363</v>
          </cell>
          <cell r="G1217">
            <v>435.32360412654276</v>
          </cell>
          <cell r="H1217">
            <v>435.29785568296739</v>
          </cell>
          <cell r="I1217">
            <v>434.99999999999989</v>
          </cell>
          <cell r="J1217">
            <v>428</v>
          </cell>
          <cell r="K1217">
            <v>423.99999999999989</v>
          </cell>
          <cell r="L1217">
            <v>418.30279362581155</v>
          </cell>
          <cell r="M1217">
            <v>434.85255097971452</v>
          </cell>
          <cell r="N1217">
            <v>439.13270558978155</v>
          </cell>
          <cell r="O1217">
            <v>436.22844126052991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433.2654766426129</v>
          </cell>
          <cell r="AR1217">
            <v>401.34892872759053</v>
          </cell>
          <cell r="AS1217">
            <v>417.01719121925396</v>
          </cell>
          <cell r="AT1217">
            <v>427.63452914798188</v>
          </cell>
          <cell r="AU1217">
            <v>442.06108597285055</v>
          </cell>
          <cell r="AV1217">
            <v>384.49140198260159</v>
          </cell>
          <cell r="AW1217">
            <v>436.55295494441179</v>
          </cell>
          <cell r="AX1217">
            <v>460.26997644500801</v>
          </cell>
          <cell r="AY1217">
            <v>439.412905779889</v>
          </cell>
          <cell r="AZ1217">
            <v>428.16825574873798</v>
          </cell>
          <cell r="BA1217">
            <v>405.38765670202497</v>
          </cell>
          <cell r="BB1217">
            <v>421.47619047619031</v>
          </cell>
          <cell r="BC1217">
            <v>5097.0865537891532</v>
          </cell>
          <cell r="BD1217">
            <v>433.2654766426129</v>
          </cell>
          <cell r="BE1217">
            <v>401.34892872759053</v>
          </cell>
          <cell r="BF1217">
            <v>417.01719121925396</v>
          </cell>
          <cell r="BG1217">
            <v>427.63452914798188</v>
          </cell>
          <cell r="BH1217">
            <v>442.06108597285055</v>
          </cell>
          <cell r="BI1217">
            <v>384.49140198260159</v>
          </cell>
          <cell r="BJ1217">
            <v>436.55295494441179</v>
          </cell>
          <cell r="BK1217">
            <v>460.26997644500801</v>
          </cell>
          <cell r="BL1217">
            <v>439.412905779889</v>
          </cell>
          <cell r="BM1217">
            <v>428.16825574873798</v>
          </cell>
          <cell r="BN1217">
            <v>405.38765670202497</v>
          </cell>
          <cell r="BO1217">
            <v>421.47619047619031</v>
          </cell>
          <cell r="BP1217">
            <v>5097.0865537891532</v>
          </cell>
          <cell r="BQ1217" t="str">
            <v>н/д</v>
          </cell>
          <cell r="BR1217" t="str">
            <v>н/д</v>
          </cell>
          <cell r="BS1217">
            <v>-8544</v>
          </cell>
          <cell r="BT1217">
            <v>-8640</v>
          </cell>
          <cell r="BU1217">
            <v>-8928</v>
          </cell>
          <cell r="BV1217">
            <v>-6432</v>
          </cell>
          <cell r="BW1217">
            <v>-6144</v>
          </cell>
          <cell r="BX1217">
            <v>-6624</v>
          </cell>
          <cell r="BY1217">
            <v>-6048</v>
          </cell>
          <cell r="BZ1217">
            <v>-6336</v>
          </cell>
          <cell r="CA1217">
            <v>-6048</v>
          </cell>
          <cell r="CB1217">
            <v>-6048</v>
          </cell>
          <cell r="CC1217">
            <v>-69792</v>
          </cell>
          <cell r="CD1217">
            <v>0</v>
          </cell>
          <cell r="CE1217">
            <v>0</v>
          </cell>
        </row>
        <row r="1218">
          <cell r="A1218" t="str">
            <v>ценопринимание</v>
          </cell>
          <cell r="B1218" t="str">
            <v>г/кВтч</v>
          </cell>
          <cell r="C1218">
            <v>0</v>
          </cell>
          <cell r="D1218">
            <v>437.445613946702</v>
          </cell>
          <cell r="E1218">
            <v>439.53133550050177</v>
          </cell>
          <cell r="F1218">
            <v>436.11178096721363</v>
          </cell>
          <cell r="G1218">
            <v>435.32360412654276</v>
          </cell>
          <cell r="H1218">
            <v>435.29785568296739</v>
          </cell>
          <cell r="I1218">
            <v>434.99999999999989</v>
          </cell>
          <cell r="J1218">
            <v>428</v>
          </cell>
          <cell r="K1218">
            <v>423.99999999999989</v>
          </cell>
          <cell r="L1218">
            <v>418.30279362581155</v>
          </cell>
          <cell r="M1218">
            <v>434.85255097971452</v>
          </cell>
          <cell r="N1218">
            <v>439.13270558978155</v>
          </cell>
          <cell r="O1218">
            <v>436.22844126052991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433.2654766426129</v>
          </cell>
          <cell r="AR1218">
            <v>401.34892872759053</v>
          </cell>
          <cell r="AS1218">
            <v>417.01719121925396</v>
          </cell>
          <cell r="AT1218">
            <v>427.63452914798188</v>
          </cell>
          <cell r="AU1218">
            <v>442.06108597285055</v>
          </cell>
          <cell r="AV1218">
            <v>384.49140198260159</v>
          </cell>
          <cell r="AW1218">
            <v>436.55295494441179</v>
          </cell>
          <cell r="AX1218">
            <v>460.26997644500801</v>
          </cell>
          <cell r="AY1218">
            <v>439.412905779889</v>
          </cell>
          <cell r="AZ1218">
            <v>428.16825574873798</v>
          </cell>
          <cell r="BA1218">
            <v>405.38765670202497</v>
          </cell>
          <cell r="BB1218">
            <v>421.47619047619031</v>
          </cell>
          <cell r="BC1218">
            <v>5097.0865537891532</v>
          </cell>
          <cell r="BD1218">
            <v>433.2654766426129</v>
          </cell>
          <cell r="BE1218">
            <v>401.34892872759053</v>
          </cell>
          <cell r="BF1218">
            <v>417.01719121925396</v>
          </cell>
          <cell r="BG1218">
            <v>427.63452914798188</v>
          </cell>
          <cell r="BH1218">
            <v>442.06108597285055</v>
          </cell>
          <cell r="BI1218">
            <v>384.49140198260159</v>
          </cell>
          <cell r="BJ1218">
            <v>436.55295494441179</v>
          </cell>
          <cell r="BK1218">
            <v>460.26997644500801</v>
          </cell>
          <cell r="BL1218">
            <v>439.412905779889</v>
          </cell>
          <cell r="BM1218">
            <v>428.16825574873798</v>
          </cell>
          <cell r="BN1218">
            <v>405.38765670202497</v>
          </cell>
          <cell r="BO1218">
            <v>421.47619047619031</v>
          </cell>
          <cell r="BP1218">
            <v>5097.0865537891532</v>
          </cell>
          <cell r="BQ1218" t="str">
            <v>н/д</v>
          </cell>
          <cell r="BR1218" t="str">
            <v>н/д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</row>
        <row r="1219">
          <cell r="A1219" t="str">
            <v>дозагрузка</v>
          </cell>
          <cell r="B1219" t="str">
            <v>г/кВтч</v>
          </cell>
          <cell r="C1219">
            <v>0</v>
          </cell>
          <cell r="D1219" t="str">
            <v>н/д</v>
          </cell>
          <cell r="E1219" t="str">
            <v>н/д</v>
          </cell>
          <cell r="F1219" t="str">
            <v>н/д</v>
          </cell>
          <cell r="G1219" t="str">
            <v>н/д</v>
          </cell>
          <cell r="H1219" t="str">
            <v>н/д</v>
          </cell>
          <cell r="I1219" t="str">
            <v>н/д</v>
          </cell>
          <cell r="J1219" t="str">
            <v>н/д</v>
          </cell>
          <cell r="K1219" t="str">
            <v>н/д</v>
          </cell>
          <cell r="L1219" t="str">
            <v>н/д</v>
          </cell>
          <cell r="M1219" t="str">
            <v>н/д</v>
          </cell>
          <cell r="N1219" t="str">
            <v>н/д</v>
          </cell>
          <cell r="O1219" t="str">
            <v>н/д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 t="str">
            <v>н/д</v>
          </cell>
          <cell r="AR1219" t="str">
            <v>н/д</v>
          </cell>
          <cell r="AS1219" t="str">
            <v>н/д</v>
          </cell>
          <cell r="AT1219" t="str">
            <v>н/д</v>
          </cell>
          <cell r="AU1219" t="str">
            <v>н/д</v>
          </cell>
          <cell r="AV1219" t="str">
            <v>н/д</v>
          </cell>
          <cell r="AW1219" t="str">
            <v>н/д</v>
          </cell>
          <cell r="AX1219" t="str">
            <v>н/д</v>
          </cell>
          <cell r="AY1219" t="str">
            <v>н/д</v>
          </cell>
          <cell r="AZ1219" t="str">
            <v>н/д</v>
          </cell>
          <cell r="BA1219" t="str">
            <v>н/д</v>
          </cell>
          <cell r="BB1219" t="str">
            <v>н/д</v>
          </cell>
          <cell r="BC1219">
            <v>0</v>
          </cell>
          <cell r="BD1219" t="str">
            <v>н/д</v>
          </cell>
          <cell r="BE1219" t="str">
            <v>н/д</v>
          </cell>
          <cell r="BF1219" t="str">
            <v>н/д</v>
          </cell>
          <cell r="BG1219" t="str">
            <v>н/д</v>
          </cell>
          <cell r="BH1219" t="str">
            <v>н/д</v>
          </cell>
          <cell r="BI1219" t="str">
            <v>н/д</v>
          </cell>
          <cell r="BJ1219" t="str">
            <v>н/д</v>
          </cell>
          <cell r="BK1219" t="str">
            <v>н/д</v>
          </cell>
          <cell r="BL1219" t="str">
            <v>н/д</v>
          </cell>
          <cell r="BM1219" t="str">
            <v>н/д</v>
          </cell>
          <cell r="BN1219" t="str">
            <v>н/д</v>
          </cell>
          <cell r="BO1219" t="str">
            <v>н/д</v>
          </cell>
          <cell r="BP1219">
            <v>0</v>
          </cell>
          <cell r="BQ1219" t="str">
            <v>н/д</v>
          </cell>
          <cell r="BR1219" t="str">
            <v>н/д</v>
          </cell>
          <cell r="BS1219">
            <v>2324.867777777778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2628.2577777777783</v>
          </cell>
          <cell r="CC1219">
            <v>4953.1255555555563</v>
          </cell>
          <cell r="CD1219">
            <v>0</v>
          </cell>
          <cell r="CE1219">
            <v>0</v>
          </cell>
        </row>
        <row r="1220">
          <cell r="A1220" t="str">
            <v>на тепловой энергии</v>
          </cell>
          <cell r="B1220" t="str">
            <v>кг/Гкал</v>
          </cell>
          <cell r="C1220">
            <v>0</v>
          </cell>
          <cell r="D1220">
            <v>151.61397545536286</v>
          </cell>
          <cell r="E1220">
            <v>154.0500312089998</v>
          </cell>
          <cell r="F1220">
            <v>148.93456757167931</v>
          </cell>
          <cell r="G1220">
            <v>147.92750617197362</v>
          </cell>
          <cell r="H1220">
            <v>145.10303882743122</v>
          </cell>
          <cell r="I1220">
            <v>151.99999999999997</v>
          </cell>
          <cell r="J1220">
            <v>152</v>
          </cell>
          <cell r="K1220">
            <v>149.99999999999997</v>
          </cell>
          <cell r="L1220">
            <v>148.29356457711106</v>
          </cell>
          <cell r="M1220">
            <v>145.74843991763208</v>
          </cell>
          <cell r="N1220">
            <v>149.22992047297643</v>
          </cell>
          <cell r="O1220">
            <v>149.5450499990249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152.33090472618156</v>
          </cell>
          <cell r="AR1220">
            <v>151.55168296565844</v>
          </cell>
          <cell r="AS1220">
            <v>147.18343858308072</v>
          </cell>
          <cell r="AT1220">
            <v>152.72901986721271</v>
          </cell>
          <cell r="AU1220">
            <v>152.06139704012614</v>
          </cell>
          <cell r="AV1220">
            <v>150.49304505036346</v>
          </cell>
          <cell r="AW1220">
            <v>153</v>
          </cell>
          <cell r="AX1220">
            <v>153</v>
          </cell>
          <cell r="AY1220">
            <v>151.85279819677373</v>
          </cell>
          <cell r="AZ1220">
            <v>146.82295087795708</v>
          </cell>
          <cell r="BA1220">
            <v>152.99673039294578</v>
          </cell>
          <cell r="BB1220">
            <v>152.75807374486035</v>
          </cell>
          <cell r="BC1220">
            <v>1816.7800414451601</v>
          </cell>
          <cell r="BD1220">
            <v>152.33090472618156</v>
          </cell>
          <cell r="BE1220">
            <v>151.55168296565844</v>
          </cell>
          <cell r="BF1220">
            <v>147.18343858308072</v>
          </cell>
          <cell r="BG1220">
            <v>152.72901986721271</v>
          </cell>
          <cell r="BH1220">
            <v>152.06139704012614</v>
          </cell>
          <cell r="BI1220">
            <v>150.49304505036346</v>
          </cell>
          <cell r="BJ1220">
            <v>153</v>
          </cell>
          <cell r="BK1220">
            <v>153</v>
          </cell>
          <cell r="BL1220">
            <v>151.85279819677373</v>
          </cell>
          <cell r="BM1220">
            <v>146.82295087795708</v>
          </cell>
          <cell r="BN1220">
            <v>152.99673039294578</v>
          </cell>
          <cell r="BO1220">
            <v>152.75807374486035</v>
          </cell>
          <cell r="BP1220">
            <v>1816.7800414451601</v>
          </cell>
          <cell r="BQ1220" t="str">
            <v>н/д</v>
          </cell>
          <cell r="BR1220" t="str">
            <v>н/д</v>
          </cell>
          <cell r="BS1220">
            <v>8928</v>
          </cell>
          <cell r="BT1220">
            <v>8640</v>
          </cell>
          <cell r="BU1220">
            <v>8928</v>
          </cell>
          <cell r="BV1220">
            <v>8640</v>
          </cell>
          <cell r="BW1220">
            <v>8928</v>
          </cell>
          <cell r="BX1220">
            <v>8928</v>
          </cell>
          <cell r="BY1220">
            <v>8640</v>
          </cell>
          <cell r="BZ1220">
            <v>8928</v>
          </cell>
          <cell r="CA1220">
            <v>8640</v>
          </cell>
          <cell r="CB1220">
            <v>8928</v>
          </cell>
          <cell r="CC1220">
            <v>88128</v>
          </cell>
          <cell r="CD1220">
            <v>0</v>
          </cell>
          <cell r="C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-8544</v>
          </cell>
          <cell r="BT1221">
            <v>-8640</v>
          </cell>
          <cell r="BU1221">
            <v>-8928</v>
          </cell>
          <cell r="BV1221">
            <v>-6432</v>
          </cell>
          <cell r="BW1221">
            <v>-6144</v>
          </cell>
          <cell r="BX1221">
            <v>-6624</v>
          </cell>
          <cell r="BY1221">
            <v>-6048</v>
          </cell>
          <cell r="BZ1221">
            <v>-6336</v>
          </cell>
          <cell r="CA1221">
            <v>-6048</v>
          </cell>
          <cell r="CB1221">
            <v>-6048</v>
          </cell>
          <cell r="CC1221">
            <v>-69792</v>
          </cell>
          <cell r="CD1221">
            <v>0</v>
          </cell>
          <cell r="CE1221">
            <v>0</v>
          </cell>
        </row>
        <row r="1222">
          <cell r="A1222" t="str">
            <v>Выручка</v>
          </cell>
          <cell r="B1222" t="str">
            <v>тыс руб</v>
          </cell>
          <cell r="C1222">
            <v>0</v>
          </cell>
          <cell r="D1222">
            <v>41006.209353818544</v>
          </cell>
          <cell r="E1222">
            <v>36718.318152468077</v>
          </cell>
          <cell r="F1222">
            <v>31240.450436556122</v>
          </cell>
          <cell r="G1222">
            <v>22719.361514337877</v>
          </cell>
          <cell r="H1222">
            <v>9788.0088558094976</v>
          </cell>
          <cell r="I1222">
            <v>5148.946172581348</v>
          </cell>
          <cell r="J1222">
            <v>5103.4321506523302</v>
          </cell>
          <cell r="K1222">
            <v>5224.7260104653496</v>
          </cell>
          <cell r="L1222">
            <v>6936.6707086374772</v>
          </cell>
          <cell r="M1222">
            <v>23862.864306443207</v>
          </cell>
          <cell r="N1222">
            <v>32774.248092879279</v>
          </cell>
          <cell r="O1222">
            <v>38683.865221195832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28367.364145066735</v>
          </cell>
          <cell r="AR1222">
            <v>35637.870984848792</v>
          </cell>
          <cell r="AS1222">
            <v>38361.73820015158</v>
          </cell>
          <cell r="AT1222">
            <v>13701.51460155892</v>
          </cell>
          <cell r="AU1222">
            <v>12898.422124225595</v>
          </cell>
          <cell r="AV1222">
            <v>33645.043130245576</v>
          </cell>
          <cell r="AW1222">
            <v>39672.239400113467</v>
          </cell>
          <cell r="AX1222">
            <v>41197.69153175666</v>
          </cell>
          <cell r="AY1222">
            <v>36401.41482265736</v>
          </cell>
          <cell r="AZ1222">
            <v>35299.481684087579</v>
          </cell>
          <cell r="BA1222">
            <v>20329.066430541578</v>
          </cell>
          <cell r="BB1222">
            <v>12944.652349022268</v>
          </cell>
          <cell r="BC1222">
            <v>348456.49940427614</v>
          </cell>
          <cell r="BD1222">
            <v>30541.258582287497</v>
          </cell>
          <cell r="BE1222">
            <v>38396.442663521288</v>
          </cell>
          <cell r="BF1222">
            <v>41730.596752730897</v>
          </cell>
          <cell r="BG1222">
            <v>13936.520182310282</v>
          </cell>
          <cell r="BH1222">
            <v>13993.164628506736</v>
          </cell>
          <cell r="BI1222">
            <v>36736.451971164046</v>
          </cell>
          <cell r="BJ1222">
            <v>42365.654610002042</v>
          </cell>
          <cell r="BK1222">
            <v>44102.840580986303</v>
          </cell>
          <cell r="BL1222">
            <v>39664.231925644031</v>
          </cell>
          <cell r="BM1222">
            <v>38169.925919712041</v>
          </cell>
          <cell r="BN1222">
            <v>21590.610089643713</v>
          </cell>
          <cell r="BO1222">
            <v>13550.861733406846</v>
          </cell>
          <cell r="BP1222">
            <v>374778.55963991577</v>
          </cell>
          <cell r="BQ1222">
            <v>457806.2188642149</v>
          </cell>
          <cell r="BR1222">
            <v>457806.2188642149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915612.4377284298</v>
          </cell>
          <cell r="CD1222">
            <v>0</v>
          </cell>
          <cell r="CE1222">
            <v>0</v>
          </cell>
        </row>
        <row r="1223">
          <cell r="A1223" t="str">
            <v>Электроэнергия</v>
          </cell>
          <cell r="B1223" t="str">
            <v>тыс руб</v>
          </cell>
          <cell r="C1223">
            <v>0</v>
          </cell>
          <cell r="D1223">
            <v>4360.5498553158577</v>
          </cell>
          <cell r="E1223">
            <v>3830.6571904618618</v>
          </cell>
          <cell r="F1223">
            <v>4369.7260198326312</v>
          </cell>
          <cell r="G1223">
            <v>4421.6752260863686</v>
          </cell>
          <cell r="H1223">
            <v>2183.528734366645</v>
          </cell>
          <cell r="I1223">
            <v>1275.8253606325193</v>
          </cell>
          <cell r="J1223">
            <v>1267.4703658372746</v>
          </cell>
          <cell r="K1223">
            <v>1283.0220773261417</v>
          </cell>
          <cell r="L1223">
            <v>1715.4230318636814</v>
          </cell>
          <cell r="M1223">
            <v>4297.452272171744</v>
          </cell>
          <cell r="N1223">
            <v>4287.0744249351164</v>
          </cell>
          <cell r="O1223">
            <v>4397.000844874232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7026.2514665501685</v>
          </cell>
          <cell r="AR1223">
            <v>9236.4006607171941</v>
          </cell>
          <cell r="AS1223">
            <v>9534.3402511194272</v>
          </cell>
          <cell r="AT1223">
            <v>2771.6645305993738</v>
          </cell>
          <cell r="AU1223">
            <v>1909.0953985087092</v>
          </cell>
          <cell r="AV1223">
            <v>6452.95893917167</v>
          </cell>
          <cell r="AW1223">
            <v>8326.3497007968872</v>
          </cell>
          <cell r="AX1223">
            <v>8877.258605983252</v>
          </cell>
          <cell r="AY1223">
            <v>6741.5546662064116</v>
          </cell>
          <cell r="AZ1223">
            <v>7088.0863661229778</v>
          </cell>
          <cell r="BA1223">
            <v>4758.8985456089331</v>
          </cell>
          <cell r="BB1223">
            <v>2367.2884143975534</v>
          </cell>
          <cell r="BC1223">
            <v>75090.147545782573</v>
          </cell>
          <cell r="BD1223">
            <v>8378.8080508091625</v>
          </cell>
          <cell r="BE1223">
            <v>11138.877494040027</v>
          </cell>
          <cell r="BF1223">
            <v>11961.837405682514</v>
          </cell>
          <cell r="BG1223">
            <v>2367.7080338084293</v>
          </cell>
          <cell r="BH1223">
            <v>2348.4646107289595</v>
          </cell>
          <cell r="BI1223">
            <v>8644.6821368444398</v>
          </cell>
          <cell r="BJ1223">
            <v>10038.025902527921</v>
          </cell>
          <cell r="BK1223">
            <v>10785.044324895358</v>
          </cell>
          <cell r="BL1223">
            <v>9065.1216144357386</v>
          </cell>
          <cell r="BM1223">
            <v>9027.0452392911702</v>
          </cell>
          <cell r="BN1223">
            <v>5307.08443236324</v>
          </cell>
          <cell r="BO1223">
            <v>2324.7292823650646</v>
          </cell>
          <cell r="BP1223">
            <v>91387.428527792013</v>
          </cell>
          <cell r="BQ1223">
            <v>457806.2188642149</v>
          </cell>
          <cell r="BR1223">
            <v>457806.2188642149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915612.4377284298</v>
          </cell>
          <cell r="CD1223">
            <v>0</v>
          </cell>
          <cell r="CE1223">
            <v>0</v>
          </cell>
        </row>
        <row r="1224">
          <cell r="A1224" t="str">
            <v>Ценопринимание</v>
          </cell>
          <cell r="B1224" t="str">
            <v>тыс руб</v>
          </cell>
          <cell r="C1224">
            <v>0</v>
          </cell>
          <cell r="D1224">
            <v>3571.2730528754596</v>
          </cell>
          <cell r="E1224">
            <v>2996.282315938397</v>
          </cell>
          <cell r="F1224">
            <v>3528.0177360522184</v>
          </cell>
          <cell r="G1224">
            <v>3922.052788504684</v>
          </cell>
          <cell r="H1224">
            <v>1902.6908742957785</v>
          </cell>
          <cell r="I1224">
            <v>1086.4348230043229</v>
          </cell>
          <cell r="J1224">
            <v>1134.5633887264896</v>
          </cell>
          <cell r="K1224">
            <v>1173.982281689445</v>
          </cell>
          <cell r="L1224">
            <v>1532.1250712538099</v>
          </cell>
          <cell r="M1224">
            <v>3974.3603098294502</v>
          </cell>
          <cell r="N1224">
            <v>3820.8927311540606</v>
          </cell>
          <cell r="O1224">
            <v>3884.7684566808116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7166.8494120069872</v>
          </cell>
          <cell r="AR1224">
            <v>9812.010904724275</v>
          </cell>
          <cell r="AS1224">
            <v>9853.027896305106</v>
          </cell>
          <cell r="AT1224">
            <v>1634.7653018899866</v>
          </cell>
          <cell r="AU1224">
            <v>1636.6888838016866</v>
          </cell>
          <cell r="AV1224">
            <v>6078.4884771412944</v>
          </cell>
          <cell r="AW1224">
            <v>8236.6189111379554</v>
          </cell>
          <cell r="AX1224">
            <v>8860.8619090384673</v>
          </cell>
          <cell r="AY1224">
            <v>6511.6966672620156</v>
          </cell>
          <cell r="AZ1224">
            <v>6511.8233053330514</v>
          </cell>
          <cell r="BA1224">
            <v>4180.9558807662734</v>
          </cell>
          <cell r="BB1224">
            <v>1767.9949529827138</v>
          </cell>
          <cell r="BC1224">
            <v>72251.782502389804</v>
          </cell>
          <cell r="BD1224">
            <v>8898.6268475560209</v>
          </cell>
          <cell r="BE1224">
            <v>11675.068461577717</v>
          </cell>
          <cell r="BF1224">
            <v>12497.827219888812</v>
          </cell>
          <cell r="BG1224">
            <v>2290.1865753207812</v>
          </cell>
          <cell r="BH1224">
            <v>2304.7019917176158</v>
          </cell>
          <cell r="BI1224">
            <v>8597.3715692598489</v>
          </cell>
          <cell r="BJ1224">
            <v>10075.67696949486</v>
          </cell>
          <cell r="BK1224">
            <v>10834.341417732963</v>
          </cell>
          <cell r="BL1224">
            <v>9072.0009226334441</v>
          </cell>
          <cell r="BM1224">
            <v>9018.2465701889978</v>
          </cell>
          <cell r="BN1224">
            <v>5237.263784975602</v>
          </cell>
          <cell r="BO1224">
            <v>2245.6647476020962</v>
          </cell>
          <cell r="BP1224">
            <v>92746.977077948759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</row>
        <row r="1225">
          <cell r="A1225" t="str">
            <v>Дозагрузка</v>
          </cell>
          <cell r="B1225" t="str">
            <v>тыс руб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</row>
        <row r="1226">
          <cell r="A1226" t="str">
            <v>Перепродажа</v>
          </cell>
          <cell r="B1226" t="str">
            <v>тыс руб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198.59394198621868</v>
          </cell>
          <cell r="I1226">
            <v>26.425866267759915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206.10225910814441</v>
          </cell>
          <cell r="AR1226">
            <v>0</v>
          </cell>
          <cell r="AS1226">
            <v>0</v>
          </cell>
          <cell r="AT1226">
            <v>1181.7960901556346</v>
          </cell>
          <cell r="AU1226">
            <v>297.88069474312931</v>
          </cell>
          <cell r="AV1226">
            <v>404.36556364987507</v>
          </cell>
          <cell r="AW1226">
            <v>344.04315395261142</v>
          </cell>
          <cell r="AX1226">
            <v>188.61044909850943</v>
          </cell>
          <cell r="AY1226">
            <v>295.00772754180031</v>
          </cell>
          <cell r="AZ1226">
            <v>635.36751209207114</v>
          </cell>
          <cell r="BA1226">
            <v>741.10808790894009</v>
          </cell>
          <cell r="BB1226">
            <v>805.66663407526335</v>
          </cell>
          <cell r="BC1226">
            <v>18158.908978759049</v>
          </cell>
          <cell r="BD1226">
            <v>0</v>
          </cell>
          <cell r="BE1226">
            <v>0</v>
          </cell>
          <cell r="BF1226">
            <v>0</v>
          </cell>
          <cell r="BG1226">
            <v>452.82361745280264</v>
          </cell>
          <cell r="BH1226">
            <v>155.64266300328507</v>
          </cell>
          <cell r="BI1226">
            <v>211.28100700705971</v>
          </cell>
          <cell r="BJ1226">
            <v>179.7625479402395</v>
          </cell>
          <cell r="BK1226">
            <v>98.548959653971181</v>
          </cell>
          <cell r="BL1226">
            <v>154.1415376405906</v>
          </cell>
          <cell r="BM1226">
            <v>331.97952506810719</v>
          </cell>
          <cell r="BN1226">
            <v>375.82297153753888</v>
          </cell>
          <cell r="BO1226">
            <v>393.82652675570944</v>
          </cell>
          <cell r="BP1226">
            <v>22676.549890560862</v>
          </cell>
          <cell r="BQ1226">
            <v>457806.2188642149</v>
          </cell>
          <cell r="BR1226">
            <v>457806.2188642149</v>
          </cell>
          <cell r="BS1226">
            <v>4837.5979087831729</v>
          </cell>
          <cell r="BT1226">
            <v>4524.5802528242475</v>
          </cell>
          <cell r="BU1226">
            <v>4929.7352127891381</v>
          </cell>
          <cell r="BV1226">
            <v>4696.5802528242475</v>
          </cell>
          <cell r="BW1226">
            <v>19433.330172262991</v>
          </cell>
          <cell r="BX1226">
            <v>17826.382888481741</v>
          </cell>
          <cell r="BY1226">
            <v>18495.013000285424</v>
          </cell>
          <cell r="BZ1226">
            <v>6673.0818134109177</v>
          </cell>
          <cell r="CA1226">
            <v>4698.7586261926917</v>
          </cell>
          <cell r="CB1226">
            <v>5300.9910661400272</v>
          </cell>
          <cell r="CC1226">
            <v>91416.051193994586</v>
          </cell>
          <cell r="CD1226">
            <v>0</v>
          </cell>
          <cell r="CE1226">
            <v>0</v>
          </cell>
        </row>
        <row r="1227">
          <cell r="A1227" t="str">
            <v>Корректировка по РД</v>
          </cell>
          <cell r="B1227" t="str">
            <v>тыс руб</v>
          </cell>
          <cell r="C1227">
            <v>0</v>
          </cell>
          <cell r="D1227">
            <v>789.27680244039789</v>
          </cell>
          <cell r="E1227">
            <v>834.37487452346488</v>
          </cell>
          <cell r="F1227">
            <v>841.70828378041244</v>
          </cell>
          <cell r="G1227">
            <v>499.62243758168489</v>
          </cell>
          <cell r="H1227">
            <v>82.243918084647802</v>
          </cell>
          <cell r="I1227">
            <v>162.96467136043663</v>
          </cell>
          <cell r="J1227">
            <v>132.90697711078502</v>
          </cell>
          <cell r="K1227">
            <v>109.03979563669679</v>
          </cell>
          <cell r="L1227">
            <v>183.29796060987144</v>
          </cell>
          <cell r="M1227">
            <v>323.09196234229341</v>
          </cell>
          <cell r="N1227">
            <v>466.18169378105551</v>
          </cell>
          <cell r="O1227">
            <v>512.232388193421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-346.70020456496314</v>
          </cell>
          <cell r="AR1227">
            <v>-575.61024400708095</v>
          </cell>
          <cell r="AS1227">
            <v>-318.68764518567963</v>
          </cell>
          <cell r="AT1227">
            <v>-44.896861446247264</v>
          </cell>
          <cell r="AU1227">
            <v>-25.474180036106876</v>
          </cell>
          <cell r="AV1227">
            <v>-29.895101619499265</v>
          </cell>
          <cell r="AW1227">
            <v>-254.31236429367806</v>
          </cell>
          <cell r="AX1227">
            <v>-172.2137521537235</v>
          </cell>
          <cell r="AY1227">
            <v>-65.149728597404845</v>
          </cell>
          <cell r="AZ1227">
            <v>-59.104451302144682</v>
          </cell>
          <cell r="BA1227">
            <v>-163.16542306628028</v>
          </cell>
          <cell r="BB1227">
            <v>-206.37317266042362</v>
          </cell>
          <cell r="BC1227">
            <v>-2261.5831289332323</v>
          </cell>
          <cell r="BD1227">
            <v>-519.81879674685808</v>
          </cell>
          <cell r="BE1227">
            <v>-536.19096753769009</v>
          </cell>
          <cell r="BF1227">
            <v>-535.9898142062973</v>
          </cell>
          <cell r="BG1227">
            <v>-375.30215896515472</v>
          </cell>
          <cell r="BH1227">
            <v>-111.88004399194142</v>
          </cell>
          <cell r="BI1227">
            <v>-163.97043942246864</v>
          </cell>
          <cell r="BJ1227">
            <v>-217.41361490717748</v>
          </cell>
          <cell r="BK1227">
            <v>-147.84605249157633</v>
          </cell>
          <cell r="BL1227">
            <v>-161.0208458382973</v>
          </cell>
          <cell r="BM1227">
            <v>-323.18085596593443</v>
          </cell>
          <cell r="BN1227">
            <v>-306.00232414990126</v>
          </cell>
          <cell r="BO1227">
            <v>-314.76199199274106</v>
          </cell>
          <cell r="BP1227">
            <v>-3713.3779062160374</v>
          </cell>
          <cell r="BQ1227">
            <v>0</v>
          </cell>
          <cell r="BR1227">
            <v>0</v>
          </cell>
          <cell r="BS1227">
            <v>4837.5979087831729</v>
          </cell>
          <cell r="BT1227">
            <v>4524.5802528242475</v>
          </cell>
          <cell r="BU1227">
            <v>4929.7352127891381</v>
          </cell>
          <cell r="BV1227">
            <v>4696.5802528242475</v>
          </cell>
          <cell r="BW1227">
            <v>19433.330172262991</v>
          </cell>
          <cell r="BX1227">
            <v>17826.382888481741</v>
          </cell>
          <cell r="BY1227">
            <v>18495.013000285424</v>
          </cell>
          <cell r="BZ1227">
            <v>6673.0818134109177</v>
          </cell>
          <cell r="CA1227">
            <v>4698.7586261926917</v>
          </cell>
          <cell r="CB1227">
            <v>5300.9910661400272</v>
          </cell>
          <cell r="CC1227">
            <v>91416.051193994586</v>
          </cell>
          <cell r="CD1227">
            <v>0</v>
          </cell>
          <cell r="CE1227">
            <v>0</v>
          </cell>
        </row>
        <row r="1228">
          <cell r="A1228" t="str">
            <v>Мощность</v>
          </cell>
          <cell r="B1228" t="str">
            <v>тыс руб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1734.3431653108512</v>
          </cell>
          <cell r="AR1228">
            <v>1566.5035041517367</v>
          </cell>
          <cell r="AS1228">
            <v>1734.3431653108514</v>
          </cell>
          <cell r="AT1228">
            <v>1678.3966115911464</v>
          </cell>
          <cell r="AU1228">
            <v>1734.3431653108512</v>
          </cell>
          <cell r="AV1228">
            <v>1678.3966115911464</v>
          </cell>
          <cell r="AW1228">
            <v>1734.3431653108516</v>
          </cell>
          <cell r="AX1228">
            <v>1734.3431653108514</v>
          </cell>
          <cell r="AY1228">
            <v>1678.3966115911464</v>
          </cell>
          <cell r="AZ1228">
            <v>1734.3431653108512</v>
          </cell>
          <cell r="BA1228">
            <v>1678.3966115911462</v>
          </cell>
          <cell r="BB1228">
            <v>1734.3431653108512</v>
          </cell>
          <cell r="BC1228">
            <v>20420.49210769228</v>
          </cell>
          <cell r="BD1228">
            <v>2241.3363334248875</v>
          </cell>
          <cell r="BE1228">
            <v>2024.4328172869953</v>
          </cell>
          <cell r="BF1228">
            <v>2241.3363334248875</v>
          </cell>
          <cell r="BG1228">
            <v>2169.0351613789226</v>
          </cell>
          <cell r="BH1228">
            <v>2241.336333424887</v>
          </cell>
          <cell r="BI1228">
            <v>2169.035161378923</v>
          </cell>
          <cell r="BJ1228">
            <v>2241.3363334248875</v>
          </cell>
          <cell r="BK1228">
            <v>2241.336333424887</v>
          </cell>
          <cell r="BL1228">
            <v>2169.0351613789235</v>
          </cell>
          <cell r="BM1228">
            <v>2241.3363334248875</v>
          </cell>
          <cell r="BN1228">
            <v>2169.0351613789235</v>
          </cell>
          <cell r="BO1228">
            <v>2241.3363334248875</v>
          </cell>
          <cell r="BP1228">
            <v>26389.927796776898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</row>
        <row r="1229">
          <cell r="A1229" t="str">
            <v>Тепло</v>
          </cell>
          <cell r="B1229" t="str">
            <v>тыс руб</v>
          </cell>
          <cell r="C1229">
            <v>0</v>
          </cell>
          <cell r="D1229">
            <v>36645.65949850269</v>
          </cell>
          <cell r="E1229">
            <v>32887.660962006215</v>
          </cell>
          <cell r="F1229">
            <v>26870.724416723489</v>
          </cell>
          <cell r="G1229">
            <v>18297.686288251509</v>
          </cell>
          <cell r="H1229">
            <v>7604.4801214428517</v>
          </cell>
          <cell r="I1229">
            <v>3873.1208119488288</v>
          </cell>
          <cell r="J1229">
            <v>3835.9617848150556</v>
          </cell>
          <cell r="K1229">
            <v>3941.7039331392079</v>
          </cell>
          <cell r="L1229">
            <v>5221.2476767737953</v>
          </cell>
          <cell r="M1229">
            <v>19565.412034271463</v>
          </cell>
          <cell r="N1229">
            <v>28487.17366794416</v>
          </cell>
          <cell r="O1229">
            <v>34286.864376321602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19606.769513205712</v>
          </cell>
          <cell r="AR1229">
            <v>24834.966819979862</v>
          </cell>
          <cell r="AS1229">
            <v>27093.054783721305</v>
          </cell>
          <cell r="AT1229">
            <v>9251.4534593683984</v>
          </cell>
          <cell r="AU1229">
            <v>9254.9835604060354</v>
          </cell>
          <cell r="AV1229">
            <v>25513.687579482761</v>
          </cell>
          <cell r="AW1229">
            <v>29611.546534005727</v>
          </cell>
          <cell r="AX1229">
            <v>30586.089760462557</v>
          </cell>
          <cell r="AY1229">
            <v>27981.463544859802</v>
          </cell>
          <cell r="AZ1229">
            <v>26477.052152653749</v>
          </cell>
          <cell r="BA1229">
            <v>13891.771273341497</v>
          </cell>
          <cell r="BB1229">
            <v>8843.0207693138636</v>
          </cell>
          <cell r="BC1229">
            <v>502194.17400474759</v>
          </cell>
          <cell r="BD1229">
            <v>19921.114198053448</v>
          </cell>
          <cell r="BE1229">
            <v>25233.132352194269</v>
          </cell>
          <cell r="BF1229">
            <v>27527.423013623498</v>
          </cell>
          <cell r="BG1229">
            <v>9399.7769871229302</v>
          </cell>
          <cell r="BH1229">
            <v>9403.3636843528893</v>
          </cell>
          <cell r="BI1229">
            <v>25922.734672940685</v>
          </cell>
          <cell r="BJ1229">
            <v>30086.292374049233</v>
          </cell>
          <cell r="BK1229">
            <v>31076.459922666058</v>
          </cell>
          <cell r="BL1229">
            <v>28430.075149829368</v>
          </cell>
          <cell r="BM1229">
            <v>26901.544346995979</v>
          </cell>
          <cell r="BN1229">
            <v>14114.490495901551</v>
          </cell>
          <cell r="BO1229">
            <v>8984.7961176168938</v>
          </cell>
          <cell r="BP1229">
            <v>510245.58039546217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</row>
        <row r="1230">
          <cell r="A1230" t="str">
            <v>Собственное</v>
          </cell>
          <cell r="B1230" t="str">
            <v>тыс руб</v>
          </cell>
          <cell r="C1230">
            <v>0</v>
          </cell>
          <cell r="D1230">
            <v>36645.65949850269</v>
          </cell>
          <cell r="E1230">
            <v>32887.660962006215</v>
          </cell>
          <cell r="F1230">
            <v>26870.724416723489</v>
          </cell>
          <cell r="G1230">
            <v>18297.686288251509</v>
          </cell>
          <cell r="H1230">
            <v>7604.4801214428517</v>
          </cell>
          <cell r="I1230">
            <v>3873.1208119488288</v>
          </cell>
          <cell r="J1230">
            <v>3835.9617848150556</v>
          </cell>
          <cell r="K1230">
            <v>3941.7039331392079</v>
          </cell>
          <cell r="L1230">
            <v>5221.2476767737953</v>
          </cell>
          <cell r="M1230">
            <v>19565.412034271463</v>
          </cell>
          <cell r="N1230">
            <v>28487.17366794416</v>
          </cell>
          <cell r="O1230">
            <v>34286.864376321602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19606.769513205712</v>
          </cell>
          <cell r="AR1230">
            <v>24834.966819979862</v>
          </cell>
          <cell r="AS1230">
            <v>27093.054783721305</v>
          </cell>
          <cell r="AT1230">
            <v>9251.4534593683984</v>
          </cell>
          <cell r="AU1230">
            <v>9254.9835604060354</v>
          </cell>
          <cell r="AV1230">
            <v>25513.687579482761</v>
          </cell>
          <cell r="AW1230">
            <v>29611.546534005727</v>
          </cell>
          <cell r="AX1230">
            <v>30586.089760462557</v>
          </cell>
          <cell r="AY1230">
            <v>27981.463544859802</v>
          </cell>
          <cell r="AZ1230">
            <v>26477.052152653749</v>
          </cell>
          <cell r="BA1230">
            <v>13891.771273341497</v>
          </cell>
          <cell r="BB1230">
            <v>8843.0207693138636</v>
          </cell>
          <cell r="BC1230">
            <v>252945.85975080126</v>
          </cell>
          <cell r="BD1230">
            <v>19921.114198053448</v>
          </cell>
          <cell r="BE1230">
            <v>25233.132352194269</v>
          </cell>
          <cell r="BF1230">
            <v>27527.423013623498</v>
          </cell>
          <cell r="BG1230">
            <v>9399.7769871229302</v>
          </cell>
          <cell r="BH1230">
            <v>9403.3636843528893</v>
          </cell>
          <cell r="BI1230">
            <v>25922.734672940685</v>
          </cell>
          <cell r="BJ1230">
            <v>30086.292374049233</v>
          </cell>
          <cell r="BK1230">
            <v>31076.459922666058</v>
          </cell>
          <cell r="BL1230">
            <v>28430.075149829368</v>
          </cell>
          <cell r="BM1230">
            <v>26901.544346995979</v>
          </cell>
          <cell r="BN1230">
            <v>14114.490495901551</v>
          </cell>
          <cell r="BO1230">
            <v>8984.7961176168938</v>
          </cell>
          <cell r="BP1230">
            <v>257001.20331534679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</row>
        <row r="1231">
          <cell r="A1231" t="str">
            <v>ГВС</v>
          </cell>
          <cell r="B1231" t="str">
            <v>тыс руб</v>
          </cell>
          <cell r="C1231">
            <v>0</v>
          </cell>
          <cell r="D1231">
            <v>36257.40459850269</v>
          </cell>
          <cell r="E1231">
            <v>32622.333162006213</v>
          </cell>
          <cell r="F1231">
            <v>26682.885316723488</v>
          </cell>
          <cell r="G1231">
            <v>18128.700774983696</v>
          </cell>
          <cell r="H1231">
            <v>7515.5877127819176</v>
          </cell>
          <cell r="I1231">
            <v>3785.1768640987061</v>
          </cell>
          <cell r="J1231">
            <v>3732.4361409882745</v>
          </cell>
          <cell r="K1231">
            <v>3870.3739983726232</v>
          </cell>
          <cell r="L1231">
            <v>5107.7588334077018</v>
          </cell>
          <cell r="M1231">
            <v>19420.855243116672</v>
          </cell>
          <cell r="N1231">
            <v>28248.886719909762</v>
          </cell>
          <cell r="O1231">
            <v>33981.427349847399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19285.530318780795</v>
          </cell>
          <cell r="AR1231">
            <v>24516.669376419643</v>
          </cell>
          <cell r="AS1231">
            <v>26741.574390407302</v>
          </cell>
          <cell r="AT1231">
            <v>9030.2337943431812</v>
          </cell>
          <cell r="AU1231">
            <v>9046.1192490125468</v>
          </cell>
          <cell r="AV1231">
            <v>25177.857300768948</v>
          </cell>
          <cell r="AW1231">
            <v>29237.355824016264</v>
          </cell>
          <cell r="AX1231">
            <v>30212.369730611445</v>
          </cell>
          <cell r="AY1231">
            <v>27625.041010093111</v>
          </cell>
          <cell r="AZ1231">
            <v>26127.101469789392</v>
          </cell>
          <cell r="BA1231">
            <v>13603.3620185666</v>
          </cell>
          <cell r="BB1231">
            <v>8645.0997711370474</v>
          </cell>
          <cell r="BC1231">
            <v>249248.31425394633</v>
          </cell>
          <cell r="BD1231">
            <v>19594.724750127352</v>
          </cell>
          <cell r="BE1231">
            <v>24909.731818626467</v>
          </cell>
          <cell r="BF1231">
            <v>27170.3075260941</v>
          </cell>
          <cell r="BG1231">
            <v>9175.0106273789515</v>
          </cell>
          <cell r="BH1231">
            <v>9191.1507649137602</v>
          </cell>
          <cell r="BI1231">
            <v>25581.520209797432</v>
          </cell>
          <cell r="BJ1231">
            <v>29706.10246767378</v>
          </cell>
          <cell r="BK1231">
            <v>30696.748242587932</v>
          </cell>
          <cell r="BL1231">
            <v>28067.938286178032</v>
          </cell>
          <cell r="BM1231">
            <v>26545.983094932897</v>
          </cell>
          <cell r="BN1231">
            <v>13821.457332214055</v>
          </cell>
          <cell r="BO1231">
            <v>8783.7019595906313</v>
          </cell>
          <cell r="BP1231">
            <v>253244.37708011537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</row>
        <row r="1232">
          <cell r="A1232" t="str">
            <v>Пар</v>
          </cell>
          <cell r="B1232" t="str">
            <v>тыс руб</v>
          </cell>
          <cell r="C1232">
            <v>0</v>
          </cell>
          <cell r="D1232">
            <v>388.25490000000008</v>
          </cell>
          <cell r="E1232">
            <v>265.32780000000008</v>
          </cell>
          <cell r="F1232">
            <v>187.83909999999997</v>
          </cell>
          <cell r="G1232">
            <v>168.98551326781325</v>
          </cell>
          <cell r="H1232">
            <v>88.89240866093364</v>
          </cell>
          <cell r="I1232">
            <v>87.943947850122839</v>
          </cell>
          <cell r="J1232">
            <v>103.52564382678132</v>
          </cell>
          <cell r="K1232">
            <v>71.329934766584771</v>
          </cell>
          <cell r="L1232">
            <v>113.48884336609335</v>
          </cell>
          <cell r="M1232">
            <v>144.55679115479117</v>
          </cell>
          <cell r="N1232">
            <v>238.28694803439805</v>
          </cell>
          <cell r="O1232">
            <v>305.43702647420139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321.23919442491581</v>
          </cell>
          <cell r="AR1232">
            <v>318.29744356021877</v>
          </cell>
          <cell r="AS1232">
            <v>351.48039331400116</v>
          </cell>
          <cell r="AT1232">
            <v>221.21966502521673</v>
          </cell>
          <cell r="AU1232">
            <v>208.86431139348917</v>
          </cell>
          <cell r="AV1232">
            <v>335.83027871381307</v>
          </cell>
          <cell r="AW1232">
            <v>374.19070998946222</v>
          </cell>
          <cell r="AX1232">
            <v>373.72002985111084</v>
          </cell>
          <cell r="AY1232">
            <v>356.42253476669225</v>
          </cell>
          <cell r="AZ1232">
            <v>349.95068286435878</v>
          </cell>
          <cell r="BA1232">
            <v>288.40925477489685</v>
          </cell>
          <cell r="BB1232">
            <v>197.92099817681623</v>
          </cell>
          <cell r="BC1232">
            <v>3697.5454968549921</v>
          </cell>
          <cell r="BD1232">
            <v>326.38944792609709</v>
          </cell>
          <cell r="BE1232">
            <v>323.40053356779941</v>
          </cell>
          <cell r="BF1232">
            <v>357.11548752939632</v>
          </cell>
          <cell r="BG1232">
            <v>224.76635974397891</v>
          </cell>
          <cell r="BH1232">
            <v>212.21291943912902</v>
          </cell>
          <cell r="BI1232">
            <v>341.21446314325311</v>
          </cell>
          <cell r="BJ1232">
            <v>380.18990637545369</v>
          </cell>
          <cell r="BK1232">
            <v>379.71168007812611</v>
          </cell>
          <cell r="BL1232">
            <v>362.13686365133623</v>
          </cell>
          <cell r="BM1232">
            <v>355.56125206308155</v>
          </cell>
          <cell r="BN1232">
            <v>293.03316368749586</v>
          </cell>
          <cell r="BO1232">
            <v>201.09415802626199</v>
          </cell>
          <cell r="BP1232">
            <v>3756.8262352314091</v>
          </cell>
          <cell r="BQ1232">
            <v>0</v>
          </cell>
          <cell r="BR1232">
            <v>0</v>
          </cell>
          <cell r="BS1232">
            <v>-122.16398378347293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-194.36970460789706</v>
          </cell>
          <cell r="CC1232">
            <v>-316.53368839136999</v>
          </cell>
          <cell r="CD1232">
            <v>0</v>
          </cell>
          <cell r="CE1232">
            <v>0</v>
          </cell>
        </row>
        <row r="1233">
          <cell r="A1233" t="str">
            <v>Перепродажа</v>
          </cell>
          <cell r="B1233" t="str">
            <v>тыс руб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</row>
        <row r="1234">
          <cell r="A1234" t="str">
            <v>ГВС</v>
          </cell>
          <cell r="B1234" t="str">
            <v>тыс руб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</row>
        <row r="1235">
          <cell r="A1235" t="str">
            <v>Пар</v>
          </cell>
          <cell r="B1235" t="str">
            <v>тыс руб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</row>
        <row r="1237">
          <cell r="A1237" t="str">
            <v>Затраты</v>
          </cell>
          <cell r="B1237" t="str">
            <v>тыс руб</v>
          </cell>
          <cell r="C1237">
            <v>0</v>
          </cell>
          <cell r="D1237">
            <v>-27008.719547504792</v>
          </cell>
          <cell r="E1237">
            <v>-24563.936277248569</v>
          </cell>
          <cell r="F1237">
            <v>-20730.517439799933</v>
          </cell>
          <cell r="G1237">
            <v>-16387.21133136121</v>
          </cell>
          <cell r="H1237">
            <v>-7108.4765449059105</v>
          </cell>
          <cell r="I1237">
            <v>-3781.3464863514082</v>
          </cell>
          <cell r="J1237">
            <v>-4009.8534057825518</v>
          </cell>
          <cell r="K1237">
            <v>-4081.6341237609076</v>
          </cell>
          <cell r="L1237">
            <v>-5437.535372560721</v>
          </cell>
          <cell r="M1237">
            <v>-18853.580785979946</v>
          </cell>
          <cell r="N1237">
            <v>-25640.490969273091</v>
          </cell>
          <cell r="O1237">
            <v>-29946.30538843903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-18058.563926918294</v>
          </cell>
          <cell r="AR1237">
            <v>-22678.724352004174</v>
          </cell>
          <cell r="AS1237">
            <v>-23330.903950967997</v>
          </cell>
          <cell r="AT1237">
            <v>-9038.0618755992455</v>
          </cell>
          <cell r="AU1237">
            <v>-5665.5373448087203</v>
          </cell>
          <cell r="AV1237">
            <v>-4976.4046960193755</v>
          </cell>
          <cell r="AW1237">
            <v>-5318.381166952523</v>
          </cell>
          <cell r="AX1237">
            <v>-5046.6923295237339</v>
          </cell>
          <cell r="AY1237">
            <v>-8459.1350865640634</v>
          </cell>
          <cell r="AZ1237">
            <v>-19727.071629157101</v>
          </cell>
          <cell r="BA1237">
            <v>-14458.919690796887</v>
          </cell>
          <cell r="BB1237">
            <v>-9133.6655272115695</v>
          </cell>
          <cell r="BC1237">
            <v>-145892.06157652367</v>
          </cell>
          <cell r="BD1237">
            <v>-17891.305692431404</v>
          </cell>
          <cell r="BE1237">
            <v>-22741.32308591445</v>
          </cell>
          <cell r="BF1237">
            <v>-23419.769208240406</v>
          </cell>
          <cell r="BG1237">
            <v>-8463.5519989497006</v>
          </cell>
          <cell r="BH1237">
            <v>-5583.1242021741327</v>
          </cell>
          <cell r="BI1237">
            <v>-4921.5688997346888</v>
          </cell>
          <cell r="BJ1237">
            <v>-5234.6881504211797</v>
          </cell>
          <cell r="BK1237">
            <v>-5033.1783524955899</v>
          </cell>
          <cell r="BL1237">
            <v>-8445.6668198166317</v>
          </cell>
          <cell r="BM1237">
            <v>-19605.83652664271</v>
          </cell>
          <cell r="BN1237">
            <v>-14222.705477340853</v>
          </cell>
          <cell r="BO1237">
            <v>-8815.3753282197795</v>
          </cell>
          <cell r="BP1237">
            <v>-144378.09374238155</v>
          </cell>
          <cell r="BQ1237">
            <v>-720382.42042983603</v>
          </cell>
          <cell r="BR1237">
            <v>-720382.42042983603</v>
          </cell>
          <cell r="BS1237">
            <v>929.21612903225821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1770.3376344086023</v>
          </cell>
          <cell r="CC1237">
            <v>-1438065.2870962312</v>
          </cell>
          <cell r="CD1237">
            <v>0</v>
          </cell>
          <cell r="CE1237">
            <v>0</v>
          </cell>
        </row>
        <row r="1238">
          <cell r="A1238" t="str">
            <v>Топливо</v>
          </cell>
          <cell r="B1238" t="str">
            <v>тыс руб</v>
          </cell>
          <cell r="C1238">
            <v>0</v>
          </cell>
          <cell r="D1238">
            <v>-27008.719547504792</v>
          </cell>
          <cell r="E1238">
            <v>-24563.936277248569</v>
          </cell>
          <cell r="F1238">
            <v>-20730.517439799933</v>
          </cell>
          <cell r="G1238">
            <v>-16387.21133136121</v>
          </cell>
          <cell r="H1238">
            <v>-6937.0105166592148</v>
          </cell>
          <cell r="I1238">
            <v>-3758.4721839807389</v>
          </cell>
          <cell r="J1238">
            <v>-4009.8534057825518</v>
          </cell>
          <cell r="K1238">
            <v>-4081.6341237609076</v>
          </cell>
          <cell r="L1238">
            <v>-5437.535372560721</v>
          </cell>
          <cell r="M1238">
            <v>-18853.580785979946</v>
          </cell>
          <cell r="N1238">
            <v>-25640.490969273091</v>
          </cell>
          <cell r="O1238">
            <v>-29946.305388439032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-17616.301619623082</v>
          </cell>
          <cell r="AR1238">
            <v>-22349.040785605437</v>
          </cell>
          <cell r="AS1238">
            <v>-22999.842213652144</v>
          </cell>
          <cell r="AT1238">
            <v>-7748.5925262748724</v>
          </cell>
          <cell r="AU1238">
            <v>-5308.5865703016752</v>
          </cell>
          <cell r="AV1238">
            <v>-4348.537540575865</v>
          </cell>
          <cell r="AW1238">
            <v>-4636.2128115594896</v>
          </cell>
          <cell r="AX1238">
            <v>-4526.388809713304</v>
          </cell>
          <cell r="AY1238">
            <v>-7945.8000412260099</v>
          </cell>
          <cell r="AZ1238">
            <v>-18896.118750536269</v>
          </cell>
          <cell r="BA1238">
            <v>-13577.977033317138</v>
          </cell>
          <cell r="BB1238">
            <v>-8252.8394415815674</v>
          </cell>
          <cell r="BC1238">
            <v>0</v>
          </cell>
          <cell r="BD1238">
            <v>-17616.301619623082</v>
          </cell>
          <cell r="BE1238">
            <v>-22349.040785605437</v>
          </cell>
          <cell r="BF1238">
            <v>-22999.842213652144</v>
          </cell>
          <cell r="BG1238">
            <v>-7748.5925262748724</v>
          </cell>
          <cell r="BH1238">
            <v>-5308.5865703016752</v>
          </cell>
          <cell r="BI1238">
            <v>-4348.537540575865</v>
          </cell>
          <cell r="BJ1238">
            <v>-4636.2128115594896</v>
          </cell>
          <cell r="BK1238">
            <v>-4526.388809713304</v>
          </cell>
          <cell r="BL1238">
            <v>-7945.8000412260099</v>
          </cell>
          <cell r="BM1238">
            <v>-18896.118750536269</v>
          </cell>
          <cell r="BN1238">
            <v>-13577.977033317138</v>
          </cell>
          <cell r="BO1238">
            <v>-8252.8394415815674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</row>
        <row r="1239">
          <cell r="A1239" t="str">
            <v>ценопринимание</v>
          </cell>
          <cell r="B1239" t="str">
            <v>тыс руб</v>
          </cell>
          <cell r="C1239">
            <v>0</v>
          </cell>
          <cell r="D1239">
            <v>-4347.579527674141</v>
          </cell>
          <cell r="E1239">
            <v>-3899.9191028615728</v>
          </cell>
          <cell r="F1239">
            <v>-4407.7098796796572</v>
          </cell>
          <cell r="G1239">
            <v>-4698.1735706705558</v>
          </cell>
          <cell r="H1239">
            <v>-2171.8264040973268</v>
          </cell>
          <cell r="I1239">
            <v>-1216.1049644105776</v>
          </cell>
          <cell r="J1239">
            <v>-1341.8749135496062</v>
          </cell>
          <cell r="K1239">
            <v>-1376.1828027716533</v>
          </cell>
          <cell r="L1239">
            <v>-1894.617673239055</v>
          </cell>
          <cell r="M1239">
            <v>-5115.0712959277671</v>
          </cell>
          <cell r="N1239">
            <v>-5159.452385153455</v>
          </cell>
          <cell r="O1239">
            <v>-5243.486355836404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-3138.806534782223</v>
          </cell>
          <cell r="AR1239">
            <v>-3826.9465170306248</v>
          </cell>
          <cell r="AS1239">
            <v>-4208.8958088866784</v>
          </cell>
          <cell r="AT1239">
            <v>-795.19152667345668</v>
          </cell>
          <cell r="AU1239">
            <v>-806.74672192527942</v>
          </cell>
          <cell r="AV1239">
            <v>-482.39775104615143</v>
          </cell>
          <cell r="AW1239">
            <v>-486.69897226758991</v>
          </cell>
          <cell r="AX1239">
            <v>-528.80813445771014</v>
          </cell>
          <cell r="AY1239">
            <v>-860.33083634542356</v>
          </cell>
          <cell r="AZ1239">
            <v>-2520.403868954274</v>
          </cell>
          <cell r="BA1239">
            <v>-1948.7600002130323</v>
          </cell>
          <cell r="BB1239">
            <v>-861.62980777140262</v>
          </cell>
          <cell r="BC1239">
            <v>76607.866120015649</v>
          </cell>
          <cell r="BD1239">
            <v>-3138.806534782223</v>
          </cell>
          <cell r="BE1239">
            <v>-3826.9465170306248</v>
          </cell>
          <cell r="BF1239">
            <v>-4208.8958088866784</v>
          </cell>
          <cell r="BG1239">
            <v>-795.19152667345668</v>
          </cell>
          <cell r="BH1239">
            <v>-806.74672192527942</v>
          </cell>
          <cell r="BI1239">
            <v>-482.39775104615143</v>
          </cell>
          <cell r="BJ1239">
            <v>-486.69897226758991</v>
          </cell>
          <cell r="BK1239">
            <v>-528.80813445771014</v>
          </cell>
          <cell r="BL1239">
            <v>-860.33083634542356</v>
          </cell>
          <cell r="BM1239">
            <v>-2520.403868954274</v>
          </cell>
          <cell r="BN1239">
            <v>-1948.7600002130323</v>
          </cell>
          <cell r="BO1239">
            <v>-861.62980777140262</v>
          </cell>
          <cell r="BP1239">
            <v>74262.035438908919</v>
          </cell>
          <cell r="BQ1239">
            <v>0</v>
          </cell>
          <cell r="BR1239">
            <v>0</v>
          </cell>
          <cell r="BS1239">
            <v>4837.5979087831729</v>
          </cell>
          <cell r="BT1239">
            <v>4524.5802528242475</v>
          </cell>
          <cell r="BU1239">
            <v>4929.7352127891381</v>
          </cell>
          <cell r="BV1239">
            <v>4696.5802528242475</v>
          </cell>
          <cell r="BW1239">
            <v>19433.330172262991</v>
          </cell>
          <cell r="BX1239">
            <v>17826.382888481741</v>
          </cell>
          <cell r="BY1239">
            <v>18495.013000285424</v>
          </cell>
          <cell r="BZ1239">
            <v>6673.0818134109177</v>
          </cell>
          <cell r="CA1239">
            <v>4698.7586261926917</v>
          </cell>
          <cell r="CB1239">
            <v>5300.9910661400272</v>
          </cell>
          <cell r="CC1239">
            <v>28434.766855842205</v>
          </cell>
          <cell r="CD1239">
            <v>0</v>
          </cell>
          <cell r="CE1239">
            <v>0</v>
          </cell>
        </row>
        <row r="1240">
          <cell r="A1240" t="str">
            <v>дозагрузка</v>
          </cell>
          <cell r="B1240" t="str">
            <v>тыс руб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5278.2507296298445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-3079.5469578651519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-1440764.8408596721</v>
          </cell>
          <cell r="CD1240">
            <v>0</v>
          </cell>
          <cell r="CE1240">
            <v>0</v>
          </cell>
        </row>
        <row r="1241">
          <cell r="A1241" t="str">
            <v>тепло</v>
          </cell>
          <cell r="B1241" t="str">
            <v>тыс руб</v>
          </cell>
          <cell r="C1241">
            <v>0</v>
          </cell>
          <cell r="D1241">
            <v>-22661.140019830651</v>
          </cell>
          <cell r="E1241">
            <v>-20664.017174386998</v>
          </cell>
          <cell r="F1241">
            <v>-16322.807560120275</v>
          </cell>
          <cell r="G1241">
            <v>-11689.037760690655</v>
          </cell>
          <cell r="H1241">
            <v>-4765.1841125618885</v>
          </cell>
          <cell r="I1241">
            <v>-2542.3672195701611</v>
          </cell>
          <cell r="J1241">
            <v>-2667.9784922329454</v>
          </cell>
          <cell r="K1241">
            <v>-2705.4513209892543</v>
          </cell>
          <cell r="L1241">
            <v>-3542.9176993216661</v>
          </cell>
          <cell r="M1241">
            <v>-13738.50949005218</v>
          </cell>
          <cell r="N1241">
            <v>-20481.038584119637</v>
          </cell>
          <cell r="O1241">
            <v>-24702.819032602627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-14477.495084840857</v>
          </cell>
          <cell r="AR1241">
            <v>-18522.094268574812</v>
          </cell>
          <cell r="AS1241">
            <v>-18790.946404765466</v>
          </cell>
          <cell r="AT1241">
            <v>-6953.4009996014156</v>
          </cell>
          <cell r="AU1241">
            <v>-4501.8398483763958</v>
          </cell>
          <cell r="AV1241">
            <v>-3866.1397895297132</v>
          </cell>
          <cell r="AW1241">
            <v>-4149.5138392918998</v>
          </cell>
          <cell r="AX1241">
            <v>-3997.5806752555936</v>
          </cell>
          <cell r="AY1241">
            <v>-7085.4692048805864</v>
          </cell>
          <cell r="AZ1241">
            <v>-16375.714881581995</v>
          </cell>
          <cell r="BA1241">
            <v>-11629.217033104105</v>
          </cell>
          <cell r="BB1241">
            <v>-7391.2096338101655</v>
          </cell>
          <cell r="BC1241">
            <v>0</v>
          </cell>
          <cell r="BD1241">
            <v>-14477.495084840857</v>
          </cell>
          <cell r="BE1241">
            <v>-18522.094268574812</v>
          </cell>
          <cell r="BF1241">
            <v>-18790.946404765466</v>
          </cell>
          <cell r="BG1241">
            <v>-6953.4009996014156</v>
          </cell>
          <cell r="BH1241">
            <v>-4501.8398483763958</v>
          </cell>
          <cell r="BI1241">
            <v>-3866.1397895297132</v>
          </cell>
          <cell r="BJ1241">
            <v>-4149.5138392918998</v>
          </cell>
          <cell r="BK1241">
            <v>-3997.5806752555936</v>
          </cell>
          <cell r="BL1241">
            <v>-7085.4692048805864</v>
          </cell>
          <cell r="BM1241">
            <v>-16375.714881581995</v>
          </cell>
          <cell r="BN1241">
            <v>-11629.217033104105</v>
          </cell>
          <cell r="BO1241">
            <v>-7391.2096338101655</v>
          </cell>
          <cell r="BP1241">
            <v>0</v>
          </cell>
          <cell r="BQ1241">
            <v>0</v>
          </cell>
          <cell r="BR1241">
            <v>0</v>
          </cell>
          <cell r="BS1241">
            <v>817.22154838709673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1309.1406736024487</v>
          </cell>
          <cell r="CC1241">
            <v>2126.3622219895456</v>
          </cell>
          <cell r="CD1241">
            <v>0</v>
          </cell>
          <cell r="CE1241">
            <v>0</v>
          </cell>
        </row>
        <row r="1242">
          <cell r="A1242" t="str">
            <v>Топливо</v>
          </cell>
          <cell r="B1242" t="str">
            <v>тут</v>
          </cell>
          <cell r="C1242">
            <v>0</v>
          </cell>
          <cell r="D1242">
            <v>16322.211864241717</v>
          </cell>
          <cell r="E1242">
            <v>14844.753059536466</v>
          </cell>
          <cell r="F1242">
            <v>12528.098457708356</v>
          </cell>
          <cell r="G1242">
            <v>9353.3330395818302</v>
          </cell>
          <cell r="H1242">
            <v>3959.4393670399822</v>
          </cell>
          <cell r="I1242">
            <v>2145.2241840257152</v>
          </cell>
          <cell r="J1242">
            <v>2160.0262236625304</v>
          </cell>
          <cell r="K1242">
            <v>2198.6930320209044</v>
          </cell>
          <cell r="L1242">
            <v>2929.0893726653831</v>
          </cell>
          <cell r="M1242">
            <v>9645.8861911479671</v>
          </cell>
          <cell r="N1242">
            <v>13118.211366971917</v>
          </cell>
          <cell r="O1242">
            <v>15321.156065857127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10285.973133333333</v>
          </cell>
          <cell r="AR1242">
            <v>12864.888000000003</v>
          </cell>
          <cell r="AS1242">
            <v>13818.919866666667</v>
          </cell>
          <cell r="AT1242">
            <v>4460.3603333333331</v>
          </cell>
          <cell r="AU1242">
            <v>4455.5827333333336</v>
          </cell>
          <cell r="AV1242">
            <v>12397.267466666668</v>
          </cell>
          <cell r="AW1242">
            <v>14624.6646</v>
          </cell>
          <cell r="AX1242">
            <v>15288.664999999999</v>
          </cell>
          <cell r="AY1242">
            <v>13812.593866666666</v>
          </cell>
          <cell r="AZ1242">
            <v>12844.477266666667</v>
          </cell>
          <cell r="BA1242">
            <v>7029.7071333333342</v>
          </cell>
          <cell r="BB1242">
            <v>4272.7310666666672</v>
          </cell>
          <cell r="BC1242">
            <v>3456.5252698228969</v>
          </cell>
          <cell r="BD1242">
            <v>10285.973133333333</v>
          </cell>
          <cell r="BE1242">
            <v>12864.888000000003</v>
          </cell>
          <cell r="BF1242">
            <v>13818.919866666667</v>
          </cell>
          <cell r="BG1242">
            <v>4460.3603333333331</v>
          </cell>
          <cell r="BH1242">
            <v>4455.5827333333336</v>
          </cell>
          <cell r="BI1242">
            <v>12397.267466666668</v>
          </cell>
          <cell r="BJ1242">
            <v>14624.6646</v>
          </cell>
          <cell r="BK1242">
            <v>15288.664999999999</v>
          </cell>
          <cell r="BL1242">
            <v>13812.593866666666</v>
          </cell>
          <cell r="BM1242">
            <v>12844.477266666667</v>
          </cell>
          <cell r="BN1242">
            <v>7029.7071333333342</v>
          </cell>
          <cell r="BO1242">
            <v>4272.7310666666672</v>
          </cell>
          <cell r="BP1242">
            <v>1526.6260121984506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677512.78266666667</v>
          </cell>
          <cell r="CD1242">
            <v>0</v>
          </cell>
          <cell r="CE1242">
            <v>0</v>
          </cell>
        </row>
        <row r="1243">
          <cell r="A1243" t="str">
            <v>ценопринимание</v>
          </cell>
          <cell r="B1243" t="str">
            <v>тут</v>
          </cell>
          <cell r="C1243">
            <v>0</v>
          </cell>
          <cell r="D1243">
            <v>2627.3779481668594</v>
          </cell>
          <cell r="E1243">
            <v>2356.842786950664</v>
          </cell>
          <cell r="F1243">
            <v>2663.7165958831715</v>
          </cell>
          <cell r="G1243">
            <v>2681.5777984229398</v>
          </cell>
          <cell r="H1243">
            <v>1239.6139435148386</v>
          </cell>
          <cell r="I1243">
            <v>694.11655913978484</v>
          </cell>
          <cell r="J1243">
            <v>722.84064000000012</v>
          </cell>
          <cell r="K1243">
            <v>741.32159999999965</v>
          </cell>
          <cell r="L1243">
            <v>1020.5918880000003</v>
          </cell>
          <cell r="M1243">
            <v>2616.9774400000001</v>
          </cell>
          <cell r="N1243">
            <v>2639.6837333333333</v>
          </cell>
          <cell r="O1243">
            <v>2682.6772700306592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1825.2608</v>
          </cell>
          <cell r="AR1243">
            <v>2202.924</v>
          </cell>
          <cell r="AS1243">
            <v>2522.7871999999998</v>
          </cell>
          <cell r="AT1243">
            <v>457.74000000000012</v>
          </cell>
          <cell r="AU1243">
            <v>468.93840000000012</v>
          </cell>
          <cell r="AV1243">
            <v>1520.4328000000003</v>
          </cell>
          <cell r="AW1243">
            <v>1790.5656000000001</v>
          </cell>
          <cell r="AX1243">
            <v>2032.1839999999997</v>
          </cell>
          <cell r="AY1243">
            <v>1775.9312</v>
          </cell>
          <cell r="AZ1243">
            <v>1832.2176000000002</v>
          </cell>
          <cell r="BA1243">
            <v>1008.9288000000003</v>
          </cell>
          <cell r="BB1243">
            <v>446.09040000000016</v>
          </cell>
          <cell r="BC1243">
            <v>3456.5252698228969</v>
          </cell>
          <cell r="BD1243">
            <v>1825.2608</v>
          </cell>
          <cell r="BE1243">
            <v>2202.924</v>
          </cell>
          <cell r="BF1243">
            <v>2522.7871999999998</v>
          </cell>
          <cell r="BG1243">
            <v>457.74000000000012</v>
          </cell>
          <cell r="BH1243">
            <v>468.93840000000012</v>
          </cell>
          <cell r="BI1243">
            <v>1520.4328000000003</v>
          </cell>
          <cell r="BJ1243">
            <v>1790.5656000000001</v>
          </cell>
          <cell r="BK1243">
            <v>2032.1839999999997</v>
          </cell>
          <cell r="BL1243">
            <v>1775.9312</v>
          </cell>
          <cell r="BM1243">
            <v>1832.2176000000002</v>
          </cell>
          <cell r="BN1243">
            <v>1008.9288000000003</v>
          </cell>
          <cell r="BO1243">
            <v>446.09040000000016</v>
          </cell>
          <cell r="BP1243">
            <v>1526.6260121984506</v>
          </cell>
          <cell r="BQ1243">
            <v>0</v>
          </cell>
          <cell r="BR1243">
            <v>0</v>
          </cell>
          <cell r="BS1243">
            <v>1698.0377825705336</v>
          </cell>
          <cell r="BT1243">
            <v>3864.8494955944502</v>
          </cell>
          <cell r="BU1243">
            <v>6393.9908286239524</v>
          </cell>
          <cell r="BV1243">
            <v>8044.2774955944496</v>
          </cell>
          <cell r="BW1243">
            <v>13909.720868680546</v>
          </cell>
          <cell r="BX1243">
            <v>13644.227141091153</v>
          </cell>
          <cell r="BY1243">
            <v>15916.494549022678</v>
          </cell>
          <cell r="BZ1243">
            <v>14089.382441006142</v>
          </cell>
          <cell r="CA1243">
            <v>15412.928829231614</v>
          </cell>
          <cell r="CB1243">
            <v>19072.996328775869</v>
          </cell>
          <cell r="CC1243">
            <v>789559.68842685805</v>
          </cell>
          <cell r="CD1243">
            <v>0</v>
          </cell>
          <cell r="CE1243">
            <v>0</v>
          </cell>
        </row>
        <row r="1244">
          <cell r="A1244" t="str">
            <v>дозагрузка</v>
          </cell>
          <cell r="B1244" t="str">
            <v>тут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73799.731909999697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73114.995972377161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</row>
        <row r="1245">
          <cell r="A1245" t="str">
            <v>тепло</v>
          </cell>
          <cell r="B1245" t="str">
            <v>тут</v>
          </cell>
          <cell r="C1245">
            <v>0</v>
          </cell>
          <cell r="D1245">
            <v>13694.833916074858</v>
          </cell>
          <cell r="E1245">
            <v>12487.910272585803</v>
          </cell>
          <cell r="F1245">
            <v>9864.3818618251844</v>
          </cell>
          <cell r="G1245">
            <v>6671.7552411588895</v>
          </cell>
          <cell r="H1245">
            <v>2719.8254235251434</v>
          </cell>
          <cell r="I1245">
            <v>1451.1076248859304</v>
          </cell>
          <cell r="J1245">
            <v>1437.18558366253</v>
          </cell>
          <cell r="K1245">
            <v>1457.3714320209049</v>
          </cell>
          <cell r="L1245">
            <v>1908.4974846653827</v>
          </cell>
          <cell r="M1245">
            <v>7028.9087511479665</v>
          </cell>
          <cell r="N1245">
            <v>10478.527633638583</v>
          </cell>
          <cell r="O1245">
            <v>12638.47879582646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8460.7123333333329</v>
          </cell>
          <cell r="AR1245">
            <v>10661.964000000002</v>
          </cell>
          <cell r="AS1245">
            <v>11296.132666666668</v>
          </cell>
          <cell r="AT1245">
            <v>4002.6203333333333</v>
          </cell>
          <cell r="AU1245">
            <v>3986.6443333333336</v>
          </cell>
          <cell r="AV1245">
            <v>10876.834666666668</v>
          </cell>
          <cell r="AW1245">
            <v>12834.099</v>
          </cell>
          <cell r="AX1245">
            <v>13256.481</v>
          </cell>
          <cell r="AY1245">
            <v>12036.662666666667</v>
          </cell>
          <cell r="AZ1245">
            <v>11012.259666666667</v>
          </cell>
          <cell r="BA1245">
            <v>6020.7783333333336</v>
          </cell>
          <cell r="BB1245">
            <v>3826.6406666666671</v>
          </cell>
          <cell r="BC1245">
            <v>1173.3344000000004</v>
          </cell>
          <cell r="BD1245">
            <v>8460.7123333333329</v>
          </cell>
          <cell r="BE1245">
            <v>10661.964000000002</v>
          </cell>
          <cell r="BF1245">
            <v>11296.132666666668</v>
          </cell>
          <cell r="BG1245">
            <v>4002.6203333333333</v>
          </cell>
          <cell r="BH1245">
            <v>3986.6443333333336</v>
          </cell>
          <cell r="BI1245">
            <v>10876.834666666668</v>
          </cell>
          <cell r="BJ1245">
            <v>12834.099</v>
          </cell>
          <cell r="BK1245">
            <v>13256.481</v>
          </cell>
          <cell r="BL1245">
            <v>12036.662666666667</v>
          </cell>
          <cell r="BM1245">
            <v>11012.259666666667</v>
          </cell>
          <cell r="BN1245">
            <v>6020.7783333333336</v>
          </cell>
          <cell r="BO1245">
            <v>3826.6406666666671</v>
          </cell>
          <cell r="BP1245">
            <v>1173.3344000000004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.77439999999998588</v>
          </cell>
          <cell r="CC1245">
            <v>0.77439999999998588</v>
          </cell>
          <cell r="CD1245">
            <v>0</v>
          </cell>
          <cell r="CE1245">
            <v>0</v>
          </cell>
        </row>
        <row r="1246">
          <cell r="A1246" t="str">
            <v>Покупка э/энергии</v>
          </cell>
          <cell r="B1246" t="str">
            <v>тыс руб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-171.46602824669608</v>
          </cell>
          <cell r="I1246">
            <v>-22.874302370669501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-221.54335620509133</v>
          </cell>
          <cell r="AR1246">
            <v>0</v>
          </cell>
          <cell r="AS1246">
            <v>0</v>
          </cell>
          <cell r="AT1246">
            <v>-1234.5412351808695</v>
          </cell>
          <cell r="AU1246">
            <v>-301.95802801130867</v>
          </cell>
          <cell r="AV1246">
            <v>-423.62994261156274</v>
          </cell>
          <cell r="AW1246">
            <v>-405.41795997879802</v>
          </cell>
          <cell r="AX1246">
            <v>-222.57855966673742</v>
          </cell>
          <cell r="AY1246">
            <v>-294.54203731804938</v>
          </cell>
          <cell r="AZ1246">
            <v>-612.15561556164153</v>
          </cell>
          <cell r="BA1246">
            <v>-740.46253988600245</v>
          </cell>
          <cell r="BB1246">
            <v>-821.42145520978283</v>
          </cell>
          <cell r="BC1246">
            <v>1634.7998100159493</v>
          </cell>
          <cell r="BD1246">
            <v>0</v>
          </cell>
          <cell r="BE1246">
            <v>0</v>
          </cell>
          <cell r="BF1246">
            <v>0</v>
          </cell>
          <cell r="BG1246">
            <v>-638.00920374405052</v>
          </cell>
          <cell r="BH1246">
            <v>-197.0996449507453</v>
          </cell>
          <cell r="BI1246">
            <v>-284.15967443169296</v>
          </cell>
          <cell r="BJ1246">
            <v>-259.93259268666179</v>
          </cell>
          <cell r="BK1246">
            <v>-142.75567114645895</v>
          </cell>
          <cell r="BL1246">
            <v>-195.04754759013733</v>
          </cell>
          <cell r="BM1246">
            <v>-406.70469134809019</v>
          </cell>
          <cell r="BN1246">
            <v>-468.75638084853313</v>
          </cell>
          <cell r="BO1246">
            <v>-487.08155111878102</v>
          </cell>
          <cell r="BP1246">
            <v>-26.294933468250747</v>
          </cell>
          <cell r="BQ1246">
            <v>-720382.42042983603</v>
          </cell>
          <cell r="BR1246">
            <v>-720382.42042983603</v>
          </cell>
          <cell r="BS1246">
            <v>817.22154838709673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1309.3501333333331</v>
          </cell>
          <cell r="CC1246">
            <v>-83612.703844618285</v>
          </cell>
          <cell r="CD1246">
            <v>0</v>
          </cell>
          <cell r="CE1246">
            <v>0</v>
          </cell>
        </row>
        <row r="1247">
          <cell r="A1247" t="str">
            <v>Оптовый рынок</v>
          </cell>
          <cell r="B1247" t="str">
            <v>тыс руб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-171.46602824669608</v>
          </cell>
          <cell r="I1247">
            <v>-22.874302370669501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-221.54335620509133</v>
          </cell>
          <cell r="AR1247">
            <v>0</v>
          </cell>
          <cell r="AS1247">
            <v>0</v>
          </cell>
          <cell r="AT1247">
            <v>-1234.5412351808695</v>
          </cell>
          <cell r="AU1247">
            <v>-301.95802801130867</v>
          </cell>
          <cell r="AV1247">
            <v>-423.62994261156274</v>
          </cell>
          <cell r="AW1247">
            <v>-405.41795997879802</v>
          </cell>
          <cell r="AX1247">
            <v>-222.57855966673742</v>
          </cell>
          <cell r="AY1247">
            <v>-294.54203731804938</v>
          </cell>
          <cell r="AZ1247">
            <v>-612.15561556164153</v>
          </cell>
          <cell r="BA1247">
            <v>-740.46253988600245</v>
          </cell>
          <cell r="BB1247">
            <v>-821.42145520978283</v>
          </cell>
          <cell r="BC1247">
            <v>-5278.2507296298445</v>
          </cell>
          <cell r="BD1247">
            <v>0</v>
          </cell>
          <cell r="BE1247">
            <v>0</v>
          </cell>
          <cell r="BF1247">
            <v>0</v>
          </cell>
          <cell r="BG1247">
            <v>-638.00920374405052</v>
          </cell>
          <cell r="BH1247">
            <v>-197.0996449507453</v>
          </cell>
          <cell r="BI1247">
            <v>-284.15967443169296</v>
          </cell>
          <cell r="BJ1247">
            <v>-259.93259268666179</v>
          </cell>
          <cell r="BK1247">
            <v>-142.75567114645895</v>
          </cell>
          <cell r="BL1247">
            <v>-195.04754759013733</v>
          </cell>
          <cell r="BM1247">
            <v>-406.70469134809019</v>
          </cell>
          <cell r="BN1247">
            <v>-468.75638084853313</v>
          </cell>
          <cell r="BO1247">
            <v>-487.08155111878102</v>
          </cell>
          <cell r="BP1247">
            <v>-3079.5469578651519</v>
          </cell>
          <cell r="BQ1247">
            <v>-720382.42042983603</v>
          </cell>
          <cell r="BR1247">
            <v>-720382.42042983603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-1440764.8408596721</v>
          </cell>
          <cell r="CD1247">
            <v>0</v>
          </cell>
          <cell r="CE1247">
            <v>0</v>
          </cell>
        </row>
        <row r="1248">
          <cell r="A1248" t="str">
            <v>Розничный рынок</v>
          </cell>
          <cell r="B1248" t="str">
            <v>тыс руб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817.22154838709673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1309.1406736024487</v>
          </cell>
          <cell r="CC1248">
            <v>2126.3622219895456</v>
          </cell>
          <cell r="CD1248">
            <v>0</v>
          </cell>
          <cell r="CE1248">
            <v>0</v>
          </cell>
        </row>
        <row r="1249">
          <cell r="A1249" t="str">
            <v>Покупка э/энергии</v>
          </cell>
          <cell r="B1249" t="str">
            <v>МВтч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250.23180645161284</v>
          </cell>
          <cell r="I1249">
            <v>33.297049180327875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139.68723655675461</v>
          </cell>
          <cell r="AR1249">
            <v>0</v>
          </cell>
          <cell r="AS1249">
            <v>0</v>
          </cell>
          <cell r="AT1249">
            <v>800.97050232136144</v>
          </cell>
          <cell r="AU1249">
            <v>201.89070829369493</v>
          </cell>
          <cell r="AV1249">
            <v>274.06156725010612</v>
          </cell>
          <cell r="AW1249">
            <v>233.17763541200935</v>
          </cell>
          <cell r="AX1249">
            <v>127.83204092137046</v>
          </cell>
          <cell r="AY1249">
            <v>199.94353483325619</v>
          </cell>
          <cell r="AZ1249">
            <v>430.62474106852039</v>
          </cell>
          <cell r="BA1249">
            <v>502.291150217525</v>
          </cell>
          <cell r="BB1249">
            <v>546.04615294829796</v>
          </cell>
          <cell r="BC1249">
            <v>3456.5252698228969</v>
          </cell>
          <cell r="BD1249">
            <v>0</v>
          </cell>
          <cell r="BE1249">
            <v>0</v>
          </cell>
          <cell r="BF1249">
            <v>0</v>
          </cell>
          <cell r="BG1249">
            <v>293.68837276232517</v>
          </cell>
          <cell r="BH1249">
            <v>100.94535414684746</v>
          </cell>
          <cell r="BI1249">
            <v>137.03078362505306</v>
          </cell>
          <cell r="BJ1249">
            <v>116.58881770600468</v>
          </cell>
          <cell r="BK1249">
            <v>63.916020460685232</v>
          </cell>
          <cell r="BL1249">
            <v>99.971767416628097</v>
          </cell>
          <cell r="BM1249">
            <v>215.3123705342602</v>
          </cell>
          <cell r="BN1249">
            <v>243.74796875312211</v>
          </cell>
          <cell r="BO1249">
            <v>255.42455679352457</v>
          </cell>
          <cell r="BP1249">
            <v>1526.6260121984506</v>
          </cell>
          <cell r="BQ1249">
            <v>338756.39133333333</v>
          </cell>
          <cell r="BR1249">
            <v>338756.39133333333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677512.78266666667</v>
          </cell>
          <cell r="CD1249">
            <v>0</v>
          </cell>
          <cell r="CE1249">
            <v>0</v>
          </cell>
        </row>
        <row r="1250">
          <cell r="A1250" t="str">
            <v>Оптовый рынок</v>
          </cell>
          <cell r="B1250" t="str">
            <v>МВтч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250.23180645161284</v>
          </cell>
          <cell r="I1250">
            <v>33.29704918032787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139.68723655675461</v>
          </cell>
          <cell r="AR1250">
            <v>0</v>
          </cell>
          <cell r="AS1250">
            <v>0</v>
          </cell>
          <cell r="AT1250">
            <v>800.97050232136144</v>
          </cell>
          <cell r="AU1250">
            <v>201.89070829369493</v>
          </cell>
          <cell r="AV1250">
            <v>274.06156725010612</v>
          </cell>
          <cell r="AW1250">
            <v>233.17763541200935</v>
          </cell>
          <cell r="AX1250">
            <v>127.83204092137046</v>
          </cell>
          <cell r="AY1250">
            <v>199.94353483325619</v>
          </cell>
          <cell r="AZ1250">
            <v>430.62474106852039</v>
          </cell>
          <cell r="BA1250">
            <v>502.291150217525</v>
          </cell>
          <cell r="BB1250">
            <v>546.04615294829796</v>
          </cell>
          <cell r="BC1250">
            <v>3456.5252698228969</v>
          </cell>
          <cell r="BD1250">
            <v>0</v>
          </cell>
          <cell r="BE1250">
            <v>0</v>
          </cell>
          <cell r="BF1250">
            <v>0</v>
          </cell>
          <cell r="BG1250">
            <v>293.68837276232517</v>
          </cell>
          <cell r="BH1250">
            <v>100.94535414684746</v>
          </cell>
          <cell r="BI1250">
            <v>137.03078362505306</v>
          </cell>
          <cell r="BJ1250">
            <v>116.58881770600468</v>
          </cell>
          <cell r="BK1250">
            <v>63.916020460685232</v>
          </cell>
          <cell r="BL1250">
            <v>99.971767416628097</v>
          </cell>
          <cell r="BM1250">
            <v>215.3123705342602</v>
          </cell>
          <cell r="BN1250">
            <v>243.74796875312211</v>
          </cell>
          <cell r="BO1250">
            <v>255.42455679352457</v>
          </cell>
          <cell r="BP1250">
            <v>1526.6260121984506</v>
          </cell>
          <cell r="BQ1250">
            <v>338756.39133333333</v>
          </cell>
          <cell r="BR1250">
            <v>338756.39133333333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677512.78266666667</v>
          </cell>
          <cell r="CD1250">
            <v>0</v>
          </cell>
          <cell r="CE1250">
            <v>0</v>
          </cell>
        </row>
        <row r="1251">
          <cell r="A1251" t="str">
            <v>Розничный рынок</v>
          </cell>
          <cell r="B1251" t="str">
            <v>МВтч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</row>
        <row r="1252">
          <cell r="A1252" t="str">
            <v>Покупка тепла</v>
          </cell>
          <cell r="B1252" t="str">
            <v>тыс руб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.2094597308844196</v>
          </cell>
          <cell r="CC1252">
            <v>0.2094597308844196</v>
          </cell>
          <cell r="CD1252">
            <v>0</v>
          </cell>
          <cell r="CE1252">
            <v>0</v>
          </cell>
        </row>
        <row r="1253">
          <cell r="A1253" t="str">
            <v>гвс</v>
          </cell>
          <cell r="B1253" t="str">
            <v>тыс руб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-1234.2383029269829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-1918.9742405495165</v>
          </cell>
          <cell r="BQ1253">
            <v>0</v>
          </cell>
          <cell r="BR1253">
            <v>0</v>
          </cell>
          <cell r="BS1253">
            <v>1423.6377825705335</v>
          </cell>
          <cell r="BT1253">
            <v>1352.8494955944502</v>
          </cell>
          <cell r="BU1253">
            <v>1473.9908286239524</v>
          </cell>
          <cell r="BV1253">
            <v>1404.2774955944499</v>
          </cell>
          <cell r="BW1253">
            <v>5213.7208686805452</v>
          </cell>
          <cell r="BX1253">
            <v>4900.2271410911526</v>
          </cell>
          <cell r="BY1253">
            <v>5102.0945490226786</v>
          </cell>
          <cell r="BZ1253">
            <v>1993.3824410061418</v>
          </cell>
          <cell r="CA1253">
            <v>1404.9288292316148</v>
          </cell>
          <cell r="CB1253">
            <v>1584.9963287758683</v>
          </cell>
          <cell r="CC1253">
            <v>25854.105760191393</v>
          </cell>
          <cell r="CD1253">
            <v>0</v>
          </cell>
          <cell r="CE1253">
            <v>0</v>
          </cell>
        </row>
        <row r="1254">
          <cell r="A1254" t="str">
            <v>пар</v>
          </cell>
          <cell r="B1254" t="str">
            <v>тыс руб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</row>
        <row r="1255">
          <cell r="A1255" t="str">
            <v>Покупка тепла</v>
          </cell>
          <cell r="B1255" t="str">
            <v>Гкал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</row>
        <row r="1256">
          <cell r="A1256" t="str">
            <v>гвс</v>
          </cell>
          <cell r="B1256" t="str">
            <v>Гкал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</row>
        <row r="1257">
          <cell r="A1257" t="str">
            <v>пар</v>
          </cell>
          <cell r="B1257" t="str">
            <v>Гкал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1423.6377825705335</v>
          </cell>
          <cell r="BT1257">
            <v>1352.8494955944502</v>
          </cell>
          <cell r="BU1257">
            <v>1473.9908286239524</v>
          </cell>
          <cell r="BV1257">
            <v>1404.2774955944499</v>
          </cell>
          <cell r="BW1257">
            <v>5213.7208686805452</v>
          </cell>
          <cell r="BX1257">
            <v>4900.2271410911526</v>
          </cell>
          <cell r="BY1257">
            <v>5102.0945490226786</v>
          </cell>
          <cell r="BZ1257">
            <v>1993.3824410061418</v>
          </cell>
          <cell r="CA1257">
            <v>1404.9288292316148</v>
          </cell>
          <cell r="CB1257">
            <v>1584.9963287758683</v>
          </cell>
          <cell r="CC1257">
            <v>25854.105760191393</v>
          </cell>
          <cell r="CD1257">
            <v>0</v>
          </cell>
          <cell r="CE1257">
            <v>0</v>
          </cell>
        </row>
        <row r="1258">
          <cell r="A1258" t="str">
            <v>Покупка э/энергии на БР</v>
          </cell>
          <cell r="B1258" t="str">
            <v>тыс руб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-220.71895109011987</v>
          </cell>
          <cell r="AR1258">
            <v>-329.68356639873565</v>
          </cell>
          <cell r="AS1258">
            <v>-331.06173731585153</v>
          </cell>
          <cell r="AT1258">
            <v>-54.928114143503578</v>
          </cell>
          <cell r="AU1258">
            <v>-54.992746495736696</v>
          </cell>
          <cell r="AV1258">
            <v>-204.23721283194749</v>
          </cell>
          <cell r="AW1258">
            <v>-276.75039541423541</v>
          </cell>
          <cell r="AX1258">
            <v>-297.72496014369261</v>
          </cell>
          <cell r="AY1258">
            <v>-218.79300802000375</v>
          </cell>
          <cell r="AZ1258">
            <v>-218.79726305919053</v>
          </cell>
          <cell r="BA1258">
            <v>-140.4801175937468</v>
          </cell>
          <cell r="BB1258">
            <v>-59.40463042021922</v>
          </cell>
          <cell r="BC1258">
            <v>-2407.5727029269833</v>
          </cell>
          <cell r="BD1258">
            <v>-275.00407280832115</v>
          </cell>
          <cell r="BE1258">
            <v>-392.2823003090113</v>
          </cell>
          <cell r="BF1258">
            <v>-419.92699458826411</v>
          </cell>
          <cell r="BG1258">
            <v>-76.95026893077825</v>
          </cell>
          <cell r="BH1258">
            <v>-77.437986921711925</v>
          </cell>
          <cell r="BI1258">
            <v>-288.87168472713097</v>
          </cell>
          <cell r="BJ1258">
            <v>-338.54274617502733</v>
          </cell>
          <cell r="BK1258">
            <v>-364.03387163582761</v>
          </cell>
          <cell r="BL1258">
            <v>-304.81923100048363</v>
          </cell>
          <cell r="BM1258">
            <v>-303.01308475835026</v>
          </cell>
          <cell r="BN1258">
            <v>-175.97206317518021</v>
          </cell>
          <cell r="BO1258">
            <v>-75.454335519430458</v>
          </cell>
          <cell r="BP1258">
            <v>-3092.3086405495169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</row>
        <row r="1259">
          <cell r="A1259" t="str">
            <v>Покупка э/энергии на БР</v>
          </cell>
          <cell r="B1259" t="str">
            <v>МВтч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109.08799999999999</v>
          </cell>
          <cell r="AR1259">
            <v>153.68640000000002</v>
          </cell>
          <cell r="AS1259">
            <v>169.38880000000006</v>
          </cell>
          <cell r="AT1259">
            <v>29.971200000000021</v>
          </cell>
          <cell r="AU1259">
            <v>29.702400000000019</v>
          </cell>
          <cell r="AV1259">
            <v>110.72320000000002</v>
          </cell>
          <cell r="AW1259">
            <v>114.84480000000003</v>
          </cell>
          <cell r="AX1259">
            <v>123.62560000000002</v>
          </cell>
          <cell r="AY1259">
            <v>113.16480000000003</v>
          </cell>
          <cell r="AZ1259">
            <v>119.81760000000004</v>
          </cell>
          <cell r="BA1259">
            <v>69.68640000000002</v>
          </cell>
          <cell r="BB1259">
            <v>29.635200000000019</v>
          </cell>
          <cell r="BC1259">
            <v>1173.3344000000004</v>
          </cell>
          <cell r="BD1259">
            <v>109.08799999999999</v>
          </cell>
          <cell r="BE1259">
            <v>153.68640000000002</v>
          </cell>
          <cell r="BF1259">
            <v>169.38880000000006</v>
          </cell>
          <cell r="BG1259">
            <v>29.971200000000021</v>
          </cell>
          <cell r="BH1259">
            <v>29.702400000000019</v>
          </cell>
          <cell r="BI1259">
            <v>110.72320000000002</v>
          </cell>
          <cell r="BJ1259">
            <v>114.84480000000003</v>
          </cell>
          <cell r="BK1259">
            <v>123.62560000000002</v>
          </cell>
          <cell r="BL1259">
            <v>113.16480000000003</v>
          </cell>
          <cell r="BM1259">
            <v>119.81760000000004</v>
          </cell>
          <cell r="BN1259">
            <v>69.68640000000002</v>
          </cell>
          <cell r="BO1259">
            <v>29.635200000000019</v>
          </cell>
          <cell r="BP1259">
            <v>1173.3344000000004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76207.304612926673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76207.304612926673</v>
          </cell>
          <cell r="BQ1260">
            <v>0</v>
          </cell>
          <cell r="BR1260">
            <v>0</v>
          </cell>
          <cell r="BS1260">
            <v>1423.6377825705335</v>
          </cell>
          <cell r="BT1260">
            <v>1352.8494955944502</v>
          </cell>
          <cell r="BU1260">
            <v>1473.9908286239524</v>
          </cell>
          <cell r="BV1260">
            <v>1404.2774955944499</v>
          </cell>
          <cell r="BW1260">
            <v>5213.7208686805452</v>
          </cell>
          <cell r="BX1260">
            <v>4900.2271410911526</v>
          </cell>
          <cell r="BY1260">
            <v>5102.0945490226786</v>
          </cell>
          <cell r="BZ1260">
            <v>1993.3824410061418</v>
          </cell>
          <cell r="CA1260">
            <v>1404.9288292316148</v>
          </cell>
          <cell r="CB1260">
            <v>1584.9963287758683</v>
          </cell>
          <cell r="CC1260">
            <v>86193.364940269123</v>
          </cell>
          <cell r="CD1260">
            <v>0</v>
          </cell>
          <cell r="CE1260">
            <v>0</v>
          </cell>
        </row>
        <row r="1261">
          <cell r="A1261" t="str">
            <v>Торговля с убытком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</row>
        <row r="1262">
          <cell r="A1262" t="str">
            <v>в денежном выражении</v>
          </cell>
          <cell r="B1262" t="str">
            <v>тыс руб</v>
          </cell>
          <cell r="C1262">
            <v>0</v>
          </cell>
          <cell r="D1262">
            <v>-828.0183373556456</v>
          </cell>
          <cell r="E1262">
            <v>-918.9612178402806</v>
          </cell>
          <cell r="F1262">
            <v>-897.40643292209597</v>
          </cell>
          <cell r="G1262">
            <v>-842.74108752499728</v>
          </cell>
          <cell r="H1262">
            <v>-317.70509114457178</v>
          </cell>
          <cell r="I1262">
            <v>-151.18843299445408</v>
          </cell>
          <cell r="J1262">
            <v>-208.29980608389124</v>
          </cell>
          <cell r="K1262">
            <v>-202.64773564742558</v>
          </cell>
          <cell r="L1262">
            <v>-362.49362257713312</v>
          </cell>
          <cell r="M1262">
            <v>-1140.7136030757592</v>
          </cell>
          <cell r="N1262">
            <v>-1338.5622936831271</v>
          </cell>
          <cell r="O1262">
            <v>-1358.7205818328628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</row>
        <row r="1263">
          <cell r="A1263" t="str">
            <v>в натуральном выражении</v>
          </cell>
          <cell r="B1263" t="str">
            <v>МВтч</v>
          </cell>
          <cell r="C1263">
            <v>0</v>
          </cell>
          <cell r="D1263">
            <v>5247.8453824377539</v>
          </cell>
          <cell r="E1263">
            <v>4959.9643195497874</v>
          </cell>
          <cell r="F1263">
            <v>5693.7979354575882</v>
          </cell>
          <cell r="G1263">
            <v>4946.0271916069314</v>
          </cell>
          <cell r="H1263">
            <v>2217.3985019713264</v>
          </cell>
          <cell r="I1263">
            <v>1232.702098924731</v>
          </cell>
          <cell r="J1263">
            <v>1621.6390613799288</v>
          </cell>
          <cell r="K1263">
            <v>1706.8933306451602</v>
          </cell>
          <cell r="L1263">
            <v>2378.5620000000008</v>
          </cell>
          <cell r="M1263">
            <v>5949.5590000000002</v>
          </cell>
          <cell r="N1263">
            <v>5945.1118924731181</v>
          </cell>
          <cell r="O1263">
            <v>6157.177392481720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274.39999999999998</v>
          </cell>
          <cell r="BT1264">
            <v>2512</v>
          </cell>
          <cell r="BU1264">
            <v>4920</v>
          </cell>
          <cell r="BV1264">
            <v>6640</v>
          </cell>
          <cell r="BW1264">
            <v>8696</v>
          </cell>
          <cell r="BX1264">
            <v>8744</v>
          </cell>
          <cell r="BY1264">
            <v>10814.4</v>
          </cell>
          <cell r="BZ1264">
            <v>12096</v>
          </cell>
          <cell r="CA1264">
            <v>14008</v>
          </cell>
          <cell r="CB1264">
            <v>17488</v>
          </cell>
          <cell r="CC1264">
            <v>86192.8</v>
          </cell>
          <cell r="CD1264">
            <v>0</v>
          </cell>
          <cell r="CE1264">
            <v>0</v>
          </cell>
        </row>
        <row r="1265">
          <cell r="A1265" t="str">
            <v>Топливный баланс</v>
          </cell>
          <cell r="B1265">
            <v>0</v>
          </cell>
          <cell r="C1265">
            <v>0</v>
          </cell>
          <cell r="D1265">
            <v>16322.211864241717</v>
          </cell>
          <cell r="E1265">
            <v>14844.753059536464</v>
          </cell>
          <cell r="F1265">
            <v>12528.098457708355</v>
          </cell>
          <cell r="G1265">
            <v>9353.3330395818266</v>
          </cell>
          <cell r="H1265">
            <v>3959.4393670399813</v>
          </cell>
          <cell r="I1265">
            <v>2145.2241840257152</v>
          </cell>
          <cell r="J1265">
            <v>2160.0262236625299</v>
          </cell>
          <cell r="K1265">
            <v>2198.6930320209049</v>
          </cell>
          <cell r="L1265">
            <v>2929.0893726653821</v>
          </cell>
          <cell r="M1265">
            <v>9645.8861911479671</v>
          </cell>
          <cell r="N1265">
            <v>13118.211366971917</v>
          </cell>
          <cell r="O1265">
            <v>15321.156065857123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10140.558133333336</v>
          </cell>
          <cell r="AR1265">
            <v>12864.888000000003</v>
          </cell>
          <cell r="AS1265">
            <v>13239.512019096763</v>
          </cell>
          <cell r="AT1265">
            <v>4460.3603333333331</v>
          </cell>
          <cell r="AU1265">
            <v>3055.8077333333335</v>
          </cell>
          <cell r="AV1265">
            <v>2503.17</v>
          </cell>
          <cell r="AW1265">
            <v>2400.3000000000002</v>
          </cell>
          <cell r="AX1265">
            <v>2343.4409725252181</v>
          </cell>
          <cell r="AY1265">
            <v>4113.7679856717841</v>
          </cell>
          <cell r="AZ1265">
            <v>9783.0612356328911</v>
          </cell>
          <cell r="BA1265">
            <v>7029.7071333333342</v>
          </cell>
          <cell r="BB1265">
            <v>4272.7310666666672</v>
          </cell>
          <cell r="BC1265">
            <v>76207.304612926673</v>
          </cell>
          <cell r="BD1265">
            <v>10140.558133333336</v>
          </cell>
          <cell r="BE1265">
            <v>12864.888000000003</v>
          </cell>
          <cell r="BF1265">
            <v>13239.512019096763</v>
          </cell>
          <cell r="BG1265">
            <v>4460.3603333333331</v>
          </cell>
          <cell r="BH1265">
            <v>3055.8077333333335</v>
          </cell>
          <cell r="BI1265">
            <v>2503.17</v>
          </cell>
          <cell r="BJ1265">
            <v>2400.3000000000002</v>
          </cell>
          <cell r="BK1265">
            <v>2343.4409725252181</v>
          </cell>
          <cell r="BL1265">
            <v>4113.7679856717841</v>
          </cell>
          <cell r="BM1265">
            <v>9783.0612356328911</v>
          </cell>
          <cell r="BN1265">
            <v>7029.7071333333342</v>
          </cell>
          <cell r="BO1265">
            <v>4272.7310666666672</v>
          </cell>
          <cell r="BP1265">
            <v>76207.304612926673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</row>
        <row r="1266">
          <cell r="A1266" t="str">
            <v>газ лимитный</v>
          </cell>
          <cell r="B1266" t="str">
            <v>тут</v>
          </cell>
          <cell r="C1266">
            <v>0</v>
          </cell>
          <cell r="D1266">
            <v>16322.211864241717</v>
          </cell>
          <cell r="E1266">
            <v>14844.753059536464</v>
          </cell>
          <cell r="F1266">
            <v>12528.098457708355</v>
          </cell>
          <cell r="G1266">
            <v>9353.3330395818266</v>
          </cell>
          <cell r="H1266">
            <v>3959.4393670399813</v>
          </cell>
          <cell r="I1266">
            <v>2145.2241840257152</v>
          </cell>
          <cell r="J1266">
            <v>2160.0262236625299</v>
          </cell>
          <cell r="K1266">
            <v>2198.6930320209049</v>
          </cell>
          <cell r="L1266">
            <v>2929.0893726653821</v>
          </cell>
          <cell r="M1266">
            <v>9645.8861911479671</v>
          </cell>
          <cell r="N1266">
            <v>13118.211366971917</v>
          </cell>
          <cell r="O1266">
            <v>15321.156065857123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.56494026911556627</v>
          </cell>
          <cell r="CC1266">
            <v>0.56494026911556627</v>
          </cell>
          <cell r="CD1266">
            <v>0</v>
          </cell>
          <cell r="CE1266">
            <v>0</v>
          </cell>
        </row>
        <row r="1267">
          <cell r="A1267" t="str">
            <v>газ сверхлимитный</v>
          </cell>
          <cell r="B1267" t="str">
            <v>тут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</row>
        <row r="1268">
          <cell r="A1268" t="str">
            <v>газ коммерческий</v>
          </cell>
          <cell r="B1268" t="str">
            <v>тут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</row>
        <row r="1269">
          <cell r="A1269" t="str">
            <v>газ попутный</v>
          </cell>
          <cell r="B1269" t="str">
            <v>тут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</row>
        <row r="1270">
          <cell r="A1270" t="str">
            <v>газ коксовый (топливный)</v>
          </cell>
          <cell r="B1270" t="str">
            <v>тут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</row>
        <row r="1271">
          <cell r="A1271" t="str">
            <v>газ природный местный</v>
          </cell>
          <cell r="B1271" t="str">
            <v>тут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10140.558133333336</v>
          </cell>
          <cell r="AR1271">
            <v>12864.888000000003</v>
          </cell>
          <cell r="AS1271">
            <v>13239.512019096763</v>
          </cell>
          <cell r="AT1271">
            <v>4460.3603333333331</v>
          </cell>
          <cell r="AU1271">
            <v>3055.8077333333335</v>
          </cell>
          <cell r="AV1271">
            <v>2503.17</v>
          </cell>
          <cell r="AW1271">
            <v>2400.3000000000002</v>
          </cell>
          <cell r="AX1271">
            <v>2343.4409725252181</v>
          </cell>
          <cell r="AY1271">
            <v>4113.7679856717841</v>
          </cell>
          <cell r="AZ1271">
            <v>9783.0612356328911</v>
          </cell>
          <cell r="BA1271">
            <v>7029.7071333333342</v>
          </cell>
          <cell r="BB1271">
            <v>4272.7310666666672</v>
          </cell>
          <cell r="BC1271">
            <v>0</v>
          </cell>
          <cell r="BD1271">
            <v>10140.558133333336</v>
          </cell>
          <cell r="BE1271">
            <v>12864.888000000003</v>
          </cell>
          <cell r="BF1271">
            <v>13239.512019096763</v>
          </cell>
          <cell r="BG1271">
            <v>4460.3603333333331</v>
          </cell>
          <cell r="BH1271">
            <v>3055.8077333333335</v>
          </cell>
          <cell r="BI1271">
            <v>2503.17</v>
          </cell>
          <cell r="BJ1271">
            <v>2400.3000000000002</v>
          </cell>
          <cell r="BK1271">
            <v>2343.4409725252181</v>
          </cell>
          <cell r="BL1271">
            <v>4113.7679856717841</v>
          </cell>
          <cell r="BM1271">
            <v>9783.0612356328911</v>
          </cell>
          <cell r="BN1271">
            <v>7029.7071333333342</v>
          </cell>
          <cell r="BO1271">
            <v>4272.7310666666672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</row>
        <row r="1272">
          <cell r="A1272" t="str">
            <v>газ отбензиненный</v>
          </cell>
          <cell r="B1272" t="str">
            <v>тут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</row>
        <row r="1273">
          <cell r="A1273" t="str">
            <v>газ биржевой</v>
          </cell>
          <cell r="B1273" t="str">
            <v>тут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4.1809099288259315</v>
          </cell>
          <cell r="BT1273">
            <v>52.591094533628265</v>
          </cell>
          <cell r="BU1273">
            <v>60.690136956464059</v>
          </cell>
          <cell r="BV1273">
            <v>11.781325581200079</v>
          </cell>
          <cell r="BW1273">
            <v>11.585724646596823</v>
          </cell>
          <cell r="BX1273">
            <v>11.719919519986973</v>
          </cell>
          <cell r="BY1273">
            <v>10.842784579995227</v>
          </cell>
          <cell r="BZ1273">
            <v>0</v>
          </cell>
          <cell r="CA1273">
            <v>0</v>
          </cell>
          <cell r="CB1273">
            <v>0</v>
          </cell>
          <cell r="CC1273">
            <v>13.67105085877478</v>
          </cell>
          <cell r="CD1273">
            <v>0</v>
          </cell>
          <cell r="CE1273">
            <v>0</v>
          </cell>
        </row>
        <row r="1274">
          <cell r="A1274" t="str">
            <v>уголь</v>
          </cell>
          <cell r="B1274" t="str">
            <v>тут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3.0688</v>
          </cell>
          <cell r="BT1274">
            <v>-69.664000000000001</v>
          </cell>
          <cell r="BU1274">
            <v>-83.328000000000003</v>
          </cell>
          <cell r="BV1274">
            <v>-16.128</v>
          </cell>
          <cell r="BW1274">
            <v>-15.23199999999999</v>
          </cell>
          <cell r="BX1274">
            <v>-15.903999999999995</v>
          </cell>
          <cell r="BY1274">
            <v>-15.187199999999988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</row>
        <row r="1275">
          <cell r="A1275" t="str">
            <v>мазут</v>
          </cell>
          <cell r="B1275" t="str">
            <v>тут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</row>
        <row r="1276">
          <cell r="A1276" t="str">
            <v>торф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1658.1556349417926</v>
          </cell>
          <cell r="BT1276">
            <v>1599.5450829742385</v>
          </cell>
          <cell r="BU1276">
            <v>1746.1666062090703</v>
          </cell>
          <cell r="BV1276">
            <v>1617.5421140218102</v>
          </cell>
          <cell r="BW1276">
            <v>6655.8413105433128</v>
          </cell>
          <cell r="BX1276">
            <v>6106.5602290918932</v>
          </cell>
          <cell r="BY1276">
            <v>6334.28772937758</v>
          </cell>
          <cell r="BZ1276">
            <v>2281.5266720051927</v>
          </cell>
          <cell r="CA1276">
            <v>1606.5055742952809</v>
          </cell>
          <cell r="CB1276">
            <v>1812.4088455132751</v>
          </cell>
          <cell r="CC1276">
            <v>31418.539798973441</v>
          </cell>
          <cell r="CD1276">
            <v>0</v>
          </cell>
          <cell r="CE1276">
            <v>0</v>
          </cell>
        </row>
        <row r="1277">
          <cell r="A1277" t="str">
            <v>(2) газ коммерческий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</row>
        <row r="1278">
          <cell r="A1278" t="str">
            <v>(3) газ коммерческий</v>
          </cell>
          <cell r="B1278" t="str">
            <v>тут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</row>
        <row r="1279">
          <cell r="A1279" t="str">
            <v>ценопринимание</v>
          </cell>
          <cell r="B1279">
            <v>0</v>
          </cell>
          <cell r="C1279">
            <v>0</v>
          </cell>
          <cell r="D1279">
            <v>2627.3779481668589</v>
          </cell>
          <cell r="E1279">
            <v>2356.8427869506636</v>
          </cell>
          <cell r="F1279">
            <v>2663.7165958831711</v>
          </cell>
          <cell r="G1279">
            <v>2681.5777984229389</v>
          </cell>
          <cell r="H1279">
            <v>1239.6139435148386</v>
          </cell>
          <cell r="I1279">
            <v>694.11655913978495</v>
          </cell>
          <cell r="J1279">
            <v>722.84063999999989</v>
          </cell>
          <cell r="K1279">
            <v>741.32159999999988</v>
          </cell>
          <cell r="L1279">
            <v>1020.5918879999999</v>
          </cell>
          <cell r="M1279">
            <v>2616.9774400000001</v>
          </cell>
          <cell r="N1279">
            <v>2639.6837333333333</v>
          </cell>
          <cell r="O1279">
            <v>2682.6772700306574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1806.8066057514925</v>
          </cell>
          <cell r="AR1279">
            <v>2202.924</v>
          </cell>
          <cell r="AS1279">
            <v>2422.7873448542578</v>
          </cell>
          <cell r="AT1279">
            <v>457.74000000000012</v>
          </cell>
          <cell r="AU1279">
            <v>464.39157373682804</v>
          </cell>
          <cell r="AV1279">
            <v>277.68498425479521</v>
          </cell>
          <cell r="AW1279">
            <v>251.97798086860027</v>
          </cell>
          <cell r="AX1279">
            <v>273.77909874501347</v>
          </cell>
          <cell r="AY1279">
            <v>445.41788533328702</v>
          </cell>
          <cell r="AZ1279">
            <v>1304.8851837791265</v>
          </cell>
          <cell r="BA1279">
            <v>1008.9288000000003</v>
          </cell>
          <cell r="BB1279">
            <v>446.0904000000001</v>
          </cell>
          <cell r="BC1279">
            <v>11363.413857323401</v>
          </cell>
          <cell r="BD1279">
            <v>1806.8066057514925</v>
          </cell>
          <cell r="BE1279">
            <v>2202.924</v>
          </cell>
          <cell r="BF1279">
            <v>2422.7873448542578</v>
          </cell>
          <cell r="BG1279">
            <v>457.74000000000012</v>
          </cell>
          <cell r="BH1279">
            <v>464.39157373682804</v>
          </cell>
          <cell r="BI1279">
            <v>277.68498425479521</v>
          </cell>
          <cell r="BJ1279">
            <v>251.97798086860027</v>
          </cell>
          <cell r="BK1279">
            <v>273.77909874501347</v>
          </cell>
          <cell r="BL1279">
            <v>445.41788533328702</v>
          </cell>
          <cell r="BM1279">
            <v>1304.8851837791265</v>
          </cell>
          <cell r="BN1279">
            <v>1008.9288000000003</v>
          </cell>
          <cell r="BO1279">
            <v>446.0904000000001</v>
          </cell>
          <cell r="BP1279">
            <v>11363.413857323401</v>
          </cell>
          <cell r="BQ1279">
            <v>0</v>
          </cell>
          <cell r="BR1279">
            <v>0</v>
          </cell>
          <cell r="BS1279">
            <v>201266.66666666666</v>
          </cell>
          <cell r="BT1279">
            <v>170133.33333333331</v>
          </cell>
          <cell r="BU1279">
            <v>103173.33333333334</v>
          </cell>
          <cell r="BV1279">
            <v>50400.000000000007</v>
          </cell>
          <cell r="BW1279">
            <v>52080</v>
          </cell>
          <cell r="BX1279">
            <v>51653.333333333336</v>
          </cell>
          <cell r="BY1279">
            <v>133200</v>
          </cell>
          <cell r="BZ1279">
            <v>219706.66666666666</v>
          </cell>
          <cell r="CA1279">
            <v>223840.00000000003</v>
          </cell>
          <cell r="CB1279">
            <v>237226.66666666666</v>
          </cell>
          <cell r="CC1279">
            <v>1442680.0000000002</v>
          </cell>
          <cell r="CD1279">
            <v>0</v>
          </cell>
          <cell r="CE1279">
            <v>0</v>
          </cell>
        </row>
        <row r="1280">
          <cell r="A1280" t="str">
            <v>газ лимитный</v>
          </cell>
          <cell r="B1280" t="str">
            <v>тут</v>
          </cell>
          <cell r="C1280">
            <v>0</v>
          </cell>
          <cell r="D1280">
            <v>2627.3779481668589</v>
          </cell>
          <cell r="E1280">
            <v>2356.8427869506636</v>
          </cell>
          <cell r="F1280">
            <v>2663.7165958831711</v>
          </cell>
          <cell r="G1280">
            <v>2681.5777984229389</v>
          </cell>
          <cell r="H1280">
            <v>1239.6139435148386</v>
          </cell>
          <cell r="I1280">
            <v>694.11655913978495</v>
          </cell>
          <cell r="J1280">
            <v>722.84063999999989</v>
          </cell>
          <cell r="K1280">
            <v>741.32159999999988</v>
          </cell>
          <cell r="L1280">
            <v>1020.5918879999999</v>
          </cell>
          <cell r="M1280">
            <v>2616.9774400000001</v>
          </cell>
          <cell r="N1280">
            <v>2639.6837333333333</v>
          </cell>
          <cell r="O1280">
            <v>2682.677270030657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</row>
        <row r="1281">
          <cell r="A1281" t="str">
            <v>газ сверхлимитный</v>
          </cell>
          <cell r="B1281" t="str">
            <v>тут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</row>
        <row r="1282">
          <cell r="A1282" t="str">
            <v>газ коммерческий</v>
          </cell>
          <cell r="B1282" t="str">
            <v>тут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</row>
        <row r="1283">
          <cell r="A1283" t="str">
            <v>газ попутный</v>
          </cell>
          <cell r="B1283" t="str">
            <v>тут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</row>
        <row r="1284">
          <cell r="A1284" t="str">
            <v>газ коксовый (топливный)</v>
          </cell>
          <cell r="B1284" t="str">
            <v>тут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11363.413857323401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11363.413857323401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</row>
        <row r="1285">
          <cell r="A1285" t="str">
            <v>газ природный местный</v>
          </cell>
          <cell r="B1285" t="str">
            <v>тут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1806.8066057514925</v>
          </cell>
          <cell r="AR1285">
            <v>2202.924</v>
          </cell>
          <cell r="AS1285">
            <v>2422.7873448542578</v>
          </cell>
          <cell r="AT1285">
            <v>457.74000000000012</v>
          </cell>
          <cell r="AU1285">
            <v>464.39157373682804</v>
          </cell>
          <cell r="AV1285">
            <v>277.68498425479521</v>
          </cell>
          <cell r="AW1285">
            <v>251.97798086860027</v>
          </cell>
          <cell r="AX1285">
            <v>273.77909874501347</v>
          </cell>
          <cell r="AY1285">
            <v>445.41788533328702</v>
          </cell>
          <cell r="AZ1285">
            <v>1304.8851837791265</v>
          </cell>
          <cell r="BA1285">
            <v>1008.9288000000003</v>
          </cell>
          <cell r="BB1285">
            <v>446.0904000000001</v>
          </cell>
          <cell r="BC1285">
            <v>11363.413857323401</v>
          </cell>
          <cell r="BD1285">
            <v>1806.8066057514925</v>
          </cell>
          <cell r="BE1285">
            <v>2202.924</v>
          </cell>
          <cell r="BF1285">
            <v>2422.7873448542578</v>
          </cell>
          <cell r="BG1285">
            <v>457.74000000000012</v>
          </cell>
          <cell r="BH1285">
            <v>464.39157373682804</v>
          </cell>
          <cell r="BI1285">
            <v>277.68498425479521</v>
          </cell>
          <cell r="BJ1285">
            <v>251.97798086860027</v>
          </cell>
          <cell r="BK1285">
            <v>273.77909874501347</v>
          </cell>
          <cell r="BL1285">
            <v>445.41788533328702</v>
          </cell>
          <cell r="BM1285">
            <v>1304.8851837791265</v>
          </cell>
          <cell r="BN1285">
            <v>1008.9288000000003</v>
          </cell>
          <cell r="BO1285">
            <v>446.0904000000001</v>
          </cell>
          <cell r="BP1285">
            <v>11363.413857323401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</row>
        <row r="1286">
          <cell r="A1286" t="str">
            <v>газ отбензиненный</v>
          </cell>
          <cell r="B1286" t="str">
            <v>тут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</row>
        <row r="1287">
          <cell r="A1287" t="str">
            <v>газ биржевой</v>
          </cell>
          <cell r="B1287" t="str">
            <v>тут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 t="e">
            <v>#DIV/0!</v>
          </cell>
          <cell r="BT1287" t="e">
            <v>#DIV/0!</v>
          </cell>
          <cell r="BU1287" t="e">
            <v>#DIV/0!</v>
          </cell>
          <cell r="BV1287" t="e">
            <v>#DIV/0!</v>
          </cell>
          <cell r="BW1287" t="e">
            <v>#DIV/0!</v>
          </cell>
          <cell r="BX1287" t="e">
            <v>#DIV/0!</v>
          </cell>
          <cell r="BY1287" t="e">
            <v>#DIV/0!</v>
          </cell>
          <cell r="BZ1287" t="e">
            <v>#DIV/0!</v>
          </cell>
          <cell r="CA1287" t="e">
            <v>#DIV/0!</v>
          </cell>
          <cell r="CB1287" t="e">
            <v>#DIV/0!</v>
          </cell>
          <cell r="CC1287">
            <v>0</v>
          </cell>
          <cell r="CD1287">
            <v>0</v>
          </cell>
          <cell r="CE1287">
            <v>0</v>
          </cell>
        </row>
        <row r="1288">
          <cell r="A1288" t="str">
            <v>уголь</v>
          </cell>
          <cell r="B1288" t="str">
            <v>тут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 t="e">
            <v>#DIV/0!</v>
          </cell>
          <cell r="BT1288" t="e">
            <v>#DIV/0!</v>
          </cell>
          <cell r="BU1288" t="e">
            <v>#DIV/0!</v>
          </cell>
          <cell r="BV1288" t="e">
            <v>#DIV/0!</v>
          </cell>
          <cell r="BW1288" t="e">
            <v>#DIV/0!</v>
          </cell>
          <cell r="BX1288" t="e">
            <v>#DIV/0!</v>
          </cell>
          <cell r="BY1288" t="e">
            <v>#DIV/0!</v>
          </cell>
          <cell r="BZ1288" t="e">
            <v>#DIV/0!</v>
          </cell>
          <cell r="CA1288" t="e">
            <v>#DIV/0!</v>
          </cell>
          <cell r="CB1288" t="e">
            <v>#DIV/0!</v>
          </cell>
          <cell r="CC1288" t="e">
            <v>#DIV/0!</v>
          </cell>
          <cell r="CD1288">
            <v>0</v>
          </cell>
          <cell r="CE1288">
            <v>0</v>
          </cell>
        </row>
        <row r="1289">
          <cell r="A1289" t="str">
            <v>мазут</v>
          </cell>
          <cell r="B1289" t="str">
            <v>тут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 t="e">
            <v>#DIV/0!</v>
          </cell>
          <cell r="BT1289" t="e">
            <v>#DIV/0!</v>
          </cell>
          <cell r="BU1289" t="e">
            <v>#DIV/0!</v>
          </cell>
          <cell r="BV1289" t="e">
            <v>#DIV/0!</v>
          </cell>
          <cell r="BW1289" t="e">
            <v>#DIV/0!</v>
          </cell>
          <cell r="BX1289" t="e">
            <v>#DIV/0!</v>
          </cell>
          <cell r="BY1289" t="e">
            <v>#DIV/0!</v>
          </cell>
          <cell r="BZ1289" t="e">
            <v>#DIV/0!</v>
          </cell>
          <cell r="CA1289" t="e">
            <v>#DIV/0!</v>
          </cell>
          <cell r="CB1289" t="e">
            <v>#DIV/0!</v>
          </cell>
          <cell r="CC1289" t="e">
            <v>#DIV/0!</v>
          </cell>
          <cell r="CD1289">
            <v>0</v>
          </cell>
          <cell r="CE1289">
            <v>0</v>
          </cell>
        </row>
        <row r="1290">
          <cell r="A1290" t="str">
            <v>торф</v>
          </cell>
          <cell r="B1290" t="str">
            <v>тут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 t="e">
            <v>#DIV/0!</v>
          </cell>
          <cell r="BT1290" t="e">
            <v>#DIV/0!</v>
          </cell>
          <cell r="BU1290" t="e">
            <v>#DIV/0!</v>
          </cell>
          <cell r="BV1290" t="e">
            <v>#DIV/0!</v>
          </cell>
          <cell r="BW1290" t="e">
            <v>#DIV/0!</v>
          </cell>
          <cell r="BX1290" t="e">
            <v>#DIV/0!</v>
          </cell>
          <cell r="BY1290" t="e">
            <v>#DIV/0!</v>
          </cell>
          <cell r="BZ1290" t="e">
            <v>#DIV/0!</v>
          </cell>
          <cell r="CA1290" t="e">
            <v>#DIV/0!</v>
          </cell>
          <cell r="CB1290" t="e">
            <v>#DIV/0!</v>
          </cell>
          <cell r="CC1290" t="e">
            <v>#DIV/0!</v>
          </cell>
          <cell r="CD1290">
            <v>0</v>
          </cell>
          <cell r="CE1290">
            <v>0</v>
          </cell>
        </row>
        <row r="1291">
          <cell r="A1291" t="str">
            <v>(2) газ коммерческий</v>
          </cell>
          <cell r="B1291" t="str">
            <v>тут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</row>
        <row r="1292">
          <cell r="A1292" t="str">
            <v>(3) газ коммерческий</v>
          </cell>
          <cell r="B1292" t="str">
            <v>тут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</row>
        <row r="1293">
          <cell r="A1293" t="str">
            <v>дозагрузка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 t="e">
            <v>#DIV/0!</v>
          </cell>
          <cell r="BT1293" t="e">
            <v>#DIV/0!</v>
          </cell>
          <cell r="BU1293" t="e">
            <v>#DIV/0!</v>
          </cell>
          <cell r="BV1293" t="e">
            <v>#DIV/0!</v>
          </cell>
          <cell r="BW1293" t="e">
            <v>#DIV/0!</v>
          </cell>
          <cell r="BX1293" t="e">
            <v>#DIV/0!</v>
          </cell>
          <cell r="BY1293" t="e">
            <v>#DIV/0!</v>
          </cell>
          <cell r="BZ1293" t="e">
            <v>#DIV/0!</v>
          </cell>
          <cell r="CA1293" t="e">
            <v>#DIV/0!</v>
          </cell>
          <cell r="CB1293" t="e">
            <v>#DIV/0!</v>
          </cell>
          <cell r="CC1293">
            <v>0</v>
          </cell>
          <cell r="CD1293">
            <v>0</v>
          </cell>
          <cell r="CE1293">
            <v>0</v>
          </cell>
        </row>
        <row r="1294">
          <cell r="A1294" t="str">
            <v>газ лимитный</v>
          </cell>
          <cell r="B1294" t="str">
            <v>тут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5348.4143231930539</v>
          </cell>
          <cell r="BT1294">
            <v>5346.7698806568178</v>
          </cell>
          <cell r="BU1294">
            <v>5811.3188880795251</v>
          </cell>
          <cell r="BV1294">
            <v>4038.1003609180807</v>
          </cell>
          <cell r="BW1294">
            <v>3899.3120758508348</v>
          </cell>
          <cell r="BX1294">
            <v>4072.5588204140986</v>
          </cell>
          <cell r="BY1294">
            <v>3602.1437089512388</v>
          </cell>
          <cell r="BZ1294">
            <v>3764.756569692041</v>
          </cell>
          <cell r="CA1294">
            <v>3521.9297646160285</v>
          </cell>
          <cell r="CB1294">
            <v>3758.3738718270979</v>
          </cell>
          <cell r="CC1294">
            <v>43163.678264198817</v>
          </cell>
          <cell r="CD1294">
            <v>0</v>
          </cell>
          <cell r="CE1294">
            <v>0</v>
          </cell>
        </row>
        <row r="1295">
          <cell r="A1295" t="str">
            <v>газ сверхлимитный</v>
          </cell>
          <cell r="B1295" t="str">
            <v>тут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</row>
        <row r="1296">
          <cell r="A1296" t="str">
            <v>газ коммерческий</v>
          </cell>
          <cell r="B1296" t="str">
            <v>тут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5348.4143231930539</v>
          </cell>
          <cell r="BT1296">
            <v>5346.7698806568178</v>
          </cell>
          <cell r="BU1296">
            <v>5811.3188880795251</v>
          </cell>
          <cell r="BV1296">
            <v>4038.1003609180807</v>
          </cell>
          <cell r="BW1296">
            <v>3899.3120758508348</v>
          </cell>
          <cell r="BX1296">
            <v>4072.5588204140986</v>
          </cell>
          <cell r="BY1296">
            <v>3602.1437089512388</v>
          </cell>
          <cell r="BZ1296">
            <v>3764.756569692041</v>
          </cell>
          <cell r="CA1296">
            <v>3521.9297646160285</v>
          </cell>
          <cell r="CB1296">
            <v>3758.3738718270979</v>
          </cell>
          <cell r="CC1296">
            <v>43163.678264198817</v>
          </cell>
          <cell r="CD1296">
            <v>0</v>
          </cell>
          <cell r="CE1296">
            <v>0</v>
          </cell>
        </row>
        <row r="1297">
          <cell r="A1297" t="str">
            <v>газ попутный</v>
          </cell>
          <cell r="B1297" t="str">
            <v>тут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-5348.4143231930539</v>
          </cell>
          <cell r="BT1297">
            <v>-5346.7698806568178</v>
          </cell>
          <cell r="BU1297">
            <v>-5811.3188880795251</v>
          </cell>
          <cell r="BV1297">
            <v>-4038.1003609180807</v>
          </cell>
          <cell r="BW1297">
            <v>-3899.3120758508348</v>
          </cell>
          <cell r="BX1297">
            <v>-4072.5588204140986</v>
          </cell>
          <cell r="BY1297">
            <v>-3602.1437089512388</v>
          </cell>
          <cell r="BZ1297">
            <v>-3764.756569692041</v>
          </cell>
          <cell r="CA1297">
            <v>-3521.9297646160285</v>
          </cell>
          <cell r="CB1297">
            <v>-3758.3738718270979</v>
          </cell>
          <cell r="CC1297">
            <v>0</v>
          </cell>
          <cell r="CD1297">
            <v>0</v>
          </cell>
          <cell r="CE1297">
            <v>0</v>
          </cell>
        </row>
        <row r="1298">
          <cell r="A1298" t="str">
            <v>газ коксовый (топливный)</v>
          </cell>
          <cell r="B1298" t="str">
            <v>тут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147.49462365591398</v>
          </cell>
          <cell r="BT1298">
            <v>152.43333333333334</v>
          </cell>
          <cell r="BU1298">
            <v>152.33333333333337</v>
          </cell>
          <cell r="BV1298">
            <v>150.51111111111109</v>
          </cell>
          <cell r="BW1298">
            <v>153</v>
          </cell>
          <cell r="BX1298">
            <v>153</v>
          </cell>
          <cell r="BY1298">
            <v>153</v>
          </cell>
          <cell r="BZ1298">
            <v>147.32258064516128</v>
          </cell>
          <cell r="CA1298">
            <v>152.7222222222222</v>
          </cell>
          <cell r="CB1298">
            <v>152.32258064516128</v>
          </cell>
          <cell r="CC1298" t="e">
            <v>#N/A</v>
          </cell>
          <cell r="CD1298">
            <v>0</v>
          </cell>
          <cell r="CE1298">
            <v>0</v>
          </cell>
        </row>
        <row r="1299">
          <cell r="A1299" t="str">
            <v>газ природный местный</v>
          </cell>
          <cell r="B1299" t="str">
            <v>тут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 t="e">
            <v>#N/A</v>
          </cell>
          <cell r="BT1299" t="e">
            <v>#N/A</v>
          </cell>
          <cell r="BU1299" t="e">
            <v>#N/A</v>
          </cell>
          <cell r="BV1299" t="e">
            <v>#N/A</v>
          </cell>
          <cell r="BW1299" t="e">
            <v>#N/A</v>
          </cell>
          <cell r="BX1299" t="e">
            <v>#N/A</v>
          </cell>
          <cell r="BY1299" t="e">
            <v>#N/A</v>
          </cell>
          <cell r="BZ1299" t="e">
            <v>#N/A</v>
          </cell>
          <cell r="CA1299" t="e">
            <v>#N/A</v>
          </cell>
          <cell r="CB1299" t="e">
            <v>#N/A</v>
          </cell>
          <cell r="CC1299" t="e">
            <v>#N/A</v>
          </cell>
          <cell r="CD1299">
            <v>0</v>
          </cell>
          <cell r="CE1299">
            <v>0</v>
          </cell>
        </row>
        <row r="1300">
          <cell r="A1300" t="str">
            <v>газ отбензиненный</v>
          </cell>
          <cell r="B1300" t="str">
            <v>тут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</row>
        <row r="1301">
          <cell r="A1301" t="str">
            <v>газ биржевой</v>
          </cell>
          <cell r="B1301" t="str">
            <v>тут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</row>
        <row r="1302">
          <cell r="A1302" t="str">
            <v>уголь</v>
          </cell>
          <cell r="B1302" t="str">
            <v>тут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209832.78107526887</v>
          </cell>
          <cell r="CD1302">
            <v>0</v>
          </cell>
          <cell r="CE1302">
            <v>0</v>
          </cell>
        </row>
        <row r="1303">
          <cell r="A1303" t="str">
            <v>мазут</v>
          </cell>
          <cell r="B1303" t="str">
            <v>тут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</row>
        <row r="1304">
          <cell r="A1304" t="str">
            <v>торф</v>
          </cell>
          <cell r="B1304" t="str">
            <v>тут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7557.6</v>
          </cell>
          <cell r="BT1304">
            <v>40758.880000000005</v>
          </cell>
          <cell r="BU1304">
            <v>15445.710035842289</v>
          </cell>
          <cell r="BV1304">
            <v>0</v>
          </cell>
          <cell r="BW1304">
            <v>9751.6817204301115</v>
          </cell>
          <cell r="BX1304">
            <v>10744.977777777782</v>
          </cell>
          <cell r="BY1304">
            <v>57023.999999999993</v>
          </cell>
          <cell r="BZ1304">
            <v>49315.264874551984</v>
          </cell>
          <cell r="CA1304">
            <v>0</v>
          </cell>
          <cell r="CB1304">
            <v>19234.666666666672</v>
          </cell>
          <cell r="CC1304">
            <v>209832.78107526887</v>
          </cell>
          <cell r="CD1304">
            <v>0</v>
          </cell>
          <cell r="CE1304">
            <v>0</v>
          </cell>
        </row>
        <row r="1305">
          <cell r="A1305" t="str">
            <v>(2) газ коммерческий</v>
          </cell>
          <cell r="B1305" t="str">
            <v>тут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</row>
        <row r="1306">
          <cell r="A1306" t="str">
            <v>(3) газ коммерческий</v>
          </cell>
          <cell r="B1306" t="str">
            <v>тут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</row>
        <row r="1307">
          <cell r="A1307" t="str">
            <v xml:space="preserve"> тепло</v>
          </cell>
          <cell r="B1307">
            <v>0</v>
          </cell>
          <cell r="C1307">
            <v>0</v>
          </cell>
          <cell r="D1307">
            <v>13694.833916074858</v>
          </cell>
          <cell r="E1307">
            <v>12487.910272585801</v>
          </cell>
          <cell r="F1307">
            <v>9864.3818618251826</v>
          </cell>
          <cell r="G1307">
            <v>6671.7552411588886</v>
          </cell>
          <cell r="H1307">
            <v>2719.8254235251429</v>
          </cell>
          <cell r="I1307">
            <v>1451.1076248859304</v>
          </cell>
          <cell r="J1307">
            <v>1437.18558366253</v>
          </cell>
          <cell r="K1307">
            <v>1457.3714320209049</v>
          </cell>
          <cell r="L1307">
            <v>1908.4974846653824</v>
          </cell>
          <cell r="M1307">
            <v>7028.9087511479665</v>
          </cell>
          <cell r="N1307">
            <v>10478.527633638583</v>
          </cell>
          <cell r="O1307">
            <v>12638.478795826466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8333.7515275818423</v>
          </cell>
          <cell r="AR1307">
            <v>10661.964000000002</v>
          </cell>
          <cell r="AS1307">
            <v>10816.724674242505</v>
          </cell>
          <cell r="AT1307">
            <v>4002.6203333333333</v>
          </cell>
          <cell r="AU1307">
            <v>2591.4161595965056</v>
          </cell>
          <cell r="AV1307">
            <v>2225.4850157452047</v>
          </cell>
          <cell r="AW1307">
            <v>2148.3220191313999</v>
          </cell>
          <cell r="AX1307">
            <v>2069.6618737802046</v>
          </cell>
          <cell r="AY1307">
            <v>3668.3501003384968</v>
          </cell>
          <cell r="AZ1307">
            <v>8478.1760518537649</v>
          </cell>
          <cell r="BA1307">
            <v>6020.7783333333336</v>
          </cell>
          <cell r="BB1307">
            <v>3826.6406666666671</v>
          </cell>
          <cell r="BC1307">
            <v>0</v>
          </cell>
          <cell r="BD1307">
            <v>8333.7515275818423</v>
          </cell>
          <cell r="BE1307">
            <v>10661.964000000002</v>
          </cell>
          <cell r="BF1307">
            <v>10816.724674242505</v>
          </cell>
          <cell r="BG1307">
            <v>4002.6203333333333</v>
          </cell>
          <cell r="BH1307">
            <v>2591.4161595965056</v>
          </cell>
          <cell r="BI1307">
            <v>2225.4850157452047</v>
          </cell>
          <cell r="BJ1307">
            <v>2148.3220191313999</v>
          </cell>
          <cell r="BK1307">
            <v>2069.6618737802046</v>
          </cell>
          <cell r="BL1307">
            <v>3668.3501003384968</v>
          </cell>
          <cell r="BM1307">
            <v>8478.1760518537649</v>
          </cell>
          <cell r="BN1307">
            <v>6020.7783333333336</v>
          </cell>
          <cell r="BO1307">
            <v>3826.6406666666671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</row>
        <row r="1308">
          <cell r="A1308" t="str">
            <v>газ лимитный</v>
          </cell>
          <cell r="B1308" t="str">
            <v>тут</v>
          </cell>
          <cell r="C1308">
            <v>0</v>
          </cell>
          <cell r="D1308">
            <v>13694.833916074858</v>
          </cell>
          <cell r="E1308">
            <v>12487.910272585801</v>
          </cell>
          <cell r="F1308">
            <v>9864.3818618251826</v>
          </cell>
          <cell r="G1308">
            <v>6671.7552411588886</v>
          </cell>
          <cell r="H1308">
            <v>2719.8254235251429</v>
          </cell>
          <cell r="I1308">
            <v>1451.1076248859304</v>
          </cell>
          <cell r="J1308">
            <v>1437.18558366253</v>
          </cell>
          <cell r="K1308">
            <v>1457.3714320209049</v>
          </cell>
          <cell r="L1308">
            <v>1908.4974846653824</v>
          </cell>
          <cell r="M1308">
            <v>7028.9087511479665</v>
          </cell>
          <cell r="N1308">
            <v>10478.527633638583</v>
          </cell>
          <cell r="O1308">
            <v>12638.478795826466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1141350.6477419354</v>
          </cell>
          <cell r="CD1308">
            <v>0</v>
          </cell>
          <cell r="CE1308">
            <v>0</v>
          </cell>
        </row>
        <row r="1309">
          <cell r="A1309" t="str">
            <v>газ сверхлимитный</v>
          </cell>
          <cell r="B1309" t="str">
            <v>тут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159999.46666666665</v>
          </cell>
          <cell r="BT1309">
            <v>93563.999999999956</v>
          </cell>
          <cell r="BU1309">
            <v>58553.866666666661</v>
          </cell>
          <cell r="BV1309">
            <v>39744.000000000029</v>
          </cell>
          <cell r="BW1309">
            <v>34683.733333333344</v>
          </cell>
          <cell r="BX1309">
            <v>32697.066666666673</v>
          </cell>
          <cell r="BY1309">
            <v>62928.000000000022</v>
          </cell>
          <cell r="BZ1309">
            <v>98339.466666666689</v>
          </cell>
          <cell r="CA1309">
            <v>166998.66666666663</v>
          </cell>
          <cell r="CB1309">
            <v>184009.59999999998</v>
          </cell>
          <cell r="CC1309">
            <v>931517.86666666658</v>
          </cell>
          <cell r="CD1309">
            <v>0</v>
          </cell>
          <cell r="CE1309">
            <v>0</v>
          </cell>
        </row>
        <row r="1310">
          <cell r="A1310" t="str">
            <v>газ коммерческий</v>
          </cell>
          <cell r="B1310" t="str">
            <v>тут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7557.6000000000085</v>
          </cell>
          <cell r="BT1310">
            <v>40758.880000000019</v>
          </cell>
          <cell r="BU1310">
            <v>15445.710035842289</v>
          </cell>
          <cell r="BV1310">
            <v>0</v>
          </cell>
          <cell r="BW1310">
            <v>9751.6817204301078</v>
          </cell>
          <cell r="BX1310">
            <v>10744.977777777778</v>
          </cell>
          <cell r="BY1310">
            <v>57023.999999999971</v>
          </cell>
          <cell r="BZ1310">
            <v>49315.264874551991</v>
          </cell>
          <cell r="CA1310">
            <v>0</v>
          </cell>
          <cell r="CB1310">
            <v>19234.666666666679</v>
          </cell>
          <cell r="CC1310">
            <v>209832.78107526884</v>
          </cell>
          <cell r="CD1310">
            <v>0</v>
          </cell>
          <cell r="CE1310">
            <v>0</v>
          </cell>
        </row>
        <row r="1311">
          <cell r="A1311" t="str">
            <v>газ попутный</v>
          </cell>
          <cell r="B1311" t="str">
            <v>тут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</row>
        <row r="1312">
          <cell r="A1312" t="str">
            <v>газ коксовый (топливный)</v>
          </cell>
          <cell r="B1312" t="str">
            <v>тут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</row>
        <row r="1313">
          <cell r="A1313" t="str">
            <v>газ природный местный</v>
          </cell>
          <cell r="B1313" t="str">
            <v>тут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8333.7515275818423</v>
          </cell>
          <cell r="AR1313">
            <v>10661.964000000002</v>
          </cell>
          <cell r="AS1313">
            <v>10816.724674242505</v>
          </cell>
          <cell r="AT1313">
            <v>4002.6203333333333</v>
          </cell>
          <cell r="AU1313">
            <v>2591.4161595965056</v>
          </cell>
          <cell r="AV1313">
            <v>2225.4850157452047</v>
          </cell>
          <cell r="AW1313">
            <v>2148.3220191313999</v>
          </cell>
          <cell r="AX1313">
            <v>2069.6618737802046</v>
          </cell>
          <cell r="AY1313">
            <v>3668.3501003384968</v>
          </cell>
          <cell r="AZ1313">
            <v>8478.1760518537649</v>
          </cell>
          <cell r="BA1313">
            <v>6020.7783333333336</v>
          </cell>
          <cell r="BB1313">
            <v>3826.6406666666671</v>
          </cell>
          <cell r="BC1313">
            <v>64843.890755603257</v>
          </cell>
          <cell r="BD1313">
            <v>8333.7515275818423</v>
          </cell>
          <cell r="BE1313">
            <v>10661.964000000002</v>
          </cell>
          <cell r="BF1313">
            <v>10816.724674242505</v>
          </cell>
          <cell r="BG1313">
            <v>4002.6203333333333</v>
          </cell>
          <cell r="BH1313">
            <v>2591.4161595965056</v>
          </cell>
          <cell r="BI1313">
            <v>2225.4850157452047</v>
          </cell>
          <cell r="BJ1313">
            <v>2148.3220191313999</v>
          </cell>
          <cell r="BK1313">
            <v>2069.6618737802046</v>
          </cell>
          <cell r="BL1313">
            <v>3668.3501003384968</v>
          </cell>
          <cell r="BM1313">
            <v>8478.1760518537649</v>
          </cell>
          <cell r="BN1313">
            <v>6020.7783333333336</v>
          </cell>
          <cell r="BO1313">
            <v>3826.6406666666671</v>
          </cell>
          <cell r="BP1313">
            <v>64843.890755603257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</row>
        <row r="1314">
          <cell r="A1314" t="str">
            <v>газ отбензиненный</v>
          </cell>
          <cell r="B1314" t="str">
            <v>тут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</row>
        <row r="1315">
          <cell r="A1315" t="str">
            <v>газ биржевой</v>
          </cell>
          <cell r="B1315" t="str">
            <v>тут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</row>
        <row r="1316">
          <cell r="A1316" t="str">
            <v>уголь</v>
          </cell>
          <cell r="B1316" t="str">
            <v>тут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1717431.3620558917</v>
          </cell>
          <cell r="CD1316">
            <v>0</v>
          </cell>
          <cell r="CE1316">
            <v>0</v>
          </cell>
        </row>
        <row r="1317">
          <cell r="A1317" t="str">
            <v>мазут</v>
          </cell>
          <cell r="B1317" t="str">
            <v>тут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254294.9205793835</v>
          </cell>
          <cell r="BT1317">
            <v>156986.49381519819</v>
          </cell>
          <cell r="BU1317">
            <v>85815.285247142718</v>
          </cell>
          <cell r="BV1317">
            <v>54843.93800449065</v>
          </cell>
          <cell r="BW1317">
            <v>46556.581789433425</v>
          </cell>
          <cell r="BX1317">
            <v>43155.963137991974</v>
          </cell>
          <cell r="BY1317">
            <v>54843.938004490657</v>
          </cell>
          <cell r="BZ1317">
            <v>151310.96253835829</v>
          </cell>
          <cell r="CA1317">
            <v>241964.27984585444</v>
          </cell>
          <cell r="CB1317">
            <v>294988.37554325903</v>
          </cell>
          <cell r="CC1317">
            <v>1384760.7385056028</v>
          </cell>
          <cell r="CD1317">
            <v>0</v>
          </cell>
          <cell r="CE1317">
            <v>0</v>
          </cell>
        </row>
        <row r="1318">
          <cell r="A1318" t="str">
            <v>торф</v>
          </cell>
          <cell r="B1318" t="str">
            <v>тут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42082.909909787231</v>
          </cell>
          <cell r="BT1318">
            <v>38945.902098541635</v>
          </cell>
          <cell r="BU1318">
            <v>29712.592986226657</v>
          </cell>
          <cell r="BV1318">
            <v>24389.642807361277</v>
          </cell>
          <cell r="BW1318">
            <v>25202.630900939985</v>
          </cell>
          <cell r="BX1318">
            <v>25202.630900939985</v>
          </cell>
          <cell r="BY1318">
            <v>24389.642807361281</v>
          </cell>
          <cell r="BZ1318">
            <v>38974.686118711223</v>
          </cell>
          <cell r="CA1318">
            <v>41037.385057263236</v>
          </cell>
          <cell r="CB1318">
            <v>42732.59996315647</v>
          </cell>
          <cell r="CC1318">
            <v>332670.62355028896</v>
          </cell>
          <cell r="CD1318">
            <v>0</v>
          </cell>
          <cell r="CE1318">
            <v>0</v>
          </cell>
        </row>
        <row r="1319">
          <cell r="A1319" t="str">
            <v>(2) газ коммерческий</v>
          </cell>
          <cell r="B1319" t="str">
            <v>тут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</row>
        <row r="1320">
          <cell r="A1320" t="str">
            <v>(3) газ коммерческий</v>
          </cell>
          <cell r="B1320" t="str">
            <v>тут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</row>
        <row r="1321">
          <cell r="A1321" t="str">
            <v>Внутренние обороты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10556</v>
          </cell>
          <cell r="AR1321">
            <v>11408.333333333332</v>
          </cell>
          <cell r="AS1321">
            <v>5075</v>
          </cell>
          <cell r="AT1321">
            <v>4674.6666666666661</v>
          </cell>
          <cell r="AU1321">
            <v>5104.666666666667</v>
          </cell>
          <cell r="AV1321">
            <v>4850.3333333333339</v>
          </cell>
          <cell r="AW1321">
            <v>20026.000000000004</v>
          </cell>
          <cell r="AX1321">
            <v>20162.333333333332</v>
          </cell>
          <cell r="AY1321">
            <v>18727.333333333336</v>
          </cell>
          <cell r="AZ1321">
            <v>6067.3333333333339</v>
          </cell>
          <cell r="BA1321">
            <v>4845.333333333333</v>
          </cell>
          <cell r="BB1321">
            <v>5464</v>
          </cell>
          <cell r="BC1321">
            <v>116961.33333333331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</row>
        <row r="1322">
          <cell r="A1322" t="str">
            <v>покупка тепла</v>
          </cell>
          <cell r="B1322" t="str">
            <v>тыс руб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10556</v>
          </cell>
          <cell r="AR1322">
            <v>11408.333333333332</v>
          </cell>
          <cell r="AS1322">
            <v>5075</v>
          </cell>
          <cell r="AT1322">
            <v>4674.6666666666661</v>
          </cell>
          <cell r="AU1322">
            <v>5104.666666666667</v>
          </cell>
          <cell r="AV1322">
            <v>4850.3333333333339</v>
          </cell>
          <cell r="AW1322">
            <v>20026.000000000004</v>
          </cell>
          <cell r="AX1322">
            <v>20162.333333333332</v>
          </cell>
          <cell r="AY1322">
            <v>18727.333333333336</v>
          </cell>
          <cell r="AZ1322">
            <v>6067.3333333333339</v>
          </cell>
          <cell r="BA1322">
            <v>4845.333333333333</v>
          </cell>
          <cell r="BB1322">
            <v>5464</v>
          </cell>
          <cell r="BC1322">
            <v>116961.33333333331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</row>
        <row r="1323">
          <cell r="A1323" t="str">
            <v>покупка тепла</v>
          </cell>
          <cell r="B1323" t="str">
            <v>Гкал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</row>
        <row r="1324">
          <cell r="A1324" t="str">
            <v>Нормативное потребление мощности на СН</v>
          </cell>
          <cell r="B1324" t="str">
            <v>МВт</v>
          </cell>
          <cell r="C1324">
            <v>0</v>
          </cell>
          <cell r="D1324">
            <v>3.2</v>
          </cell>
          <cell r="E1324">
            <v>3</v>
          </cell>
          <cell r="F1324">
            <v>3</v>
          </cell>
          <cell r="G1324">
            <v>3</v>
          </cell>
          <cell r="H1324">
            <v>1.1000000000000001</v>
          </cell>
          <cell r="I1324">
            <v>1</v>
          </cell>
          <cell r="J1324">
            <v>0.9</v>
          </cell>
          <cell r="K1324">
            <v>0.9</v>
          </cell>
          <cell r="L1324">
            <v>1.1000000000000001</v>
          </cell>
          <cell r="M1324">
            <v>2.2000000000000002</v>
          </cell>
          <cell r="N1324">
            <v>2.8</v>
          </cell>
          <cell r="O1324">
            <v>2.7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</row>
        <row r="1325">
          <cell r="A1325" t="str">
            <v>Фактическое потребление мощности на СН</v>
          </cell>
          <cell r="B1325" t="str">
            <v>МВт</v>
          </cell>
          <cell r="C1325">
            <v>0</v>
          </cell>
          <cell r="D1325">
            <v>2.9400032656959381</v>
          </cell>
          <cell r="E1325">
            <v>2.9756775463261653</v>
          </cell>
          <cell r="F1325">
            <v>2.768064598364695</v>
          </cell>
          <cell r="G1325">
            <v>2.4123303594512016</v>
          </cell>
          <cell r="H1325">
            <v>0.99951494103364547</v>
          </cell>
          <cell r="I1325">
            <v>0.93636849844291681</v>
          </cell>
          <cell r="J1325">
            <v>0.97349327956989251</v>
          </cell>
          <cell r="K1325">
            <v>0.99026612903225808</v>
          </cell>
          <cell r="L1325">
            <v>1.1246321428571431</v>
          </cell>
          <cell r="M1325">
            <v>2.4746738758553275</v>
          </cell>
          <cell r="N1325">
            <v>2.7888148958866705</v>
          </cell>
          <cell r="O1325">
            <v>2.7204286274221996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</row>
        <row r="1326">
          <cell r="A1326" t="str">
            <v>Чебоксарская ТЭЦ-1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144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144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</row>
        <row r="1327">
          <cell r="A1327" t="str">
            <v>Установленная электрическая мощность</v>
          </cell>
          <cell r="B1327" t="str">
            <v>МВт</v>
          </cell>
          <cell r="C1327">
            <v>0</v>
          </cell>
          <cell r="D1327">
            <v>12</v>
          </cell>
          <cell r="E1327">
            <v>12</v>
          </cell>
          <cell r="F1327">
            <v>12</v>
          </cell>
          <cell r="G1327">
            <v>12</v>
          </cell>
          <cell r="H1327">
            <v>12</v>
          </cell>
          <cell r="I1327">
            <v>12</v>
          </cell>
          <cell r="J1327">
            <v>12</v>
          </cell>
          <cell r="K1327">
            <v>12</v>
          </cell>
          <cell r="L1327">
            <v>11.866666666666667</v>
          </cell>
          <cell r="M1327">
            <v>12</v>
          </cell>
          <cell r="N1327">
            <v>12</v>
          </cell>
          <cell r="O1327">
            <v>12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12</v>
          </cell>
          <cell r="AR1327">
            <v>12</v>
          </cell>
          <cell r="AS1327">
            <v>12</v>
          </cell>
          <cell r="AT1327">
            <v>12</v>
          </cell>
          <cell r="AU1327">
            <v>12</v>
          </cell>
          <cell r="AV1327">
            <v>12</v>
          </cell>
          <cell r="AW1327">
            <v>12</v>
          </cell>
          <cell r="AX1327">
            <v>12</v>
          </cell>
          <cell r="AY1327">
            <v>12</v>
          </cell>
          <cell r="AZ1327">
            <v>12</v>
          </cell>
          <cell r="BA1327">
            <v>12</v>
          </cell>
          <cell r="BB1327">
            <v>12</v>
          </cell>
          <cell r="BC1327">
            <v>144</v>
          </cell>
          <cell r="BD1327">
            <v>12</v>
          </cell>
          <cell r="BE1327">
            <v>12</v>
          </cell>
          <cell r="BF1327">
            <v>12</v>
          </cell>
          <cell r="BG1327">
            <v>12</v>
          </cell>
          <cell r="BH1327">
            <v>12</v>
          </cell>
          <cell r="BI1327">
            <v>12</v>
          </cell>
          <cell r="BJ1327">
            <v>12</v>
          </cell>
          <cell r="BK1327">
            <v>12</v>
          </cell>
          <cell r="BL1327">
            <v>12</v>
          </cell>
          <cell r="BM1327">
            <v>12</v>
          </cell>
          <cell r="BN1327">
            <v>12</v>
          </cell>
          <cell r="BO1327">
            <v>12</v>
          </cell>
          <cell r="BP1327">
            <v>144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</row>
        <row r="1328">
          <cell r="A1328" t="str">
            <v>Установленная тепловая мощность</v>
          </cell>
          <cell r="B1328" t="str">
            <v>МВт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3580.799999999996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33580.799999999996</v>
          </cell>
          <cell r="BQ1329">
            <v>0</v>
          </cell>
          <cell r="BR1329">
            <v>0</v>
          </cell>
          <cell r="BS1329">
            <v>10171.796823175342</v>
          </cell>
          <cell r="BT1329">
            <v>6279.4597526079287</v>
          </cell>
          <cell r="BU1329">
            <v>3432.6114098857083</v>
          </cell>
          <cell r="BV1329">
            <v>2193.7575201796267</v>
          </cell>
          <cell r="BW1329">
            <v>1862.2632715773373</v>
          </cell>
          <cell r="BX1329">
            <v>1726.2385255196791</v>
          </cell>
          <cell r="BY1329">
            <v>2193.7575201796267</v>
          </cell>
          <cell r="BZ1329">
            <v>6052.4385015343323</v>
          </cell>
          <cell r="CA1329">
            <v>9678.5711938341792</v>
          </cell>
          <cell r="CB1329">
            <v>11799.535021730358</v>
          </cell>
          <cell r="CC1329">
            <v>55390.429540224111</v>
          </cell>
          <cell r="CD1329">
            <v>0</v>
          </cell>
          <cell r="CE1329">
            <v>0</v>
          </cell>
        </row>
        <row r="1330">
          <cell r="A1330" t="str">
            <v>Электроэнергия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10171.796823175342</v>
          </cell>
          <cell r="BT1330">
            <v>6279.4597526079287</v>
          </cell>
          <cell r="BU1330">
            <v>3432.6114098857083</v>
          </cell>
          <cell r="BV1330">
            <v>2193.7575201796267</v>
          </cell>
          <cell r="BW1330">
            <v>1862.2632715773373</v>
          </cell>
          <cell r="BX1330">
            <v>1726.2385255196791</v>
          </cell>
          <cell r="BY1330">
            <v>2193.7575201796267</v>
          </cell>
          <cell r="BZ1330">
            <v>6052.4385015343323</v>
          </cell>
          <cell r="CA1330">
            <v>9678.5711938341792</v>
          </cell>
          <cell r="CB1330">
            <v>11799.535021730358</v>
          </cell>
          <cell r="CC1330">
            <v>55390.429540224111</v>
          </cell>
          <cell r="CD1330">
            <v>0</v>
          </cell>
          <cell r="CE1330">
            <v>0</v>
          </cell>
        </row>
        <row r="1331">
          <cell r="A1331" t="str">
            <v>Минимально возможная выработка</v>
          </cell>
          <cell r="B1331" t="str">
            <v>МВтч</v>
          </cell>
          <cell r="C1331">
            <v>0</v>
          </cell>
          <cell r="D1331">
            <v>5252.7999999999993</v>
          </cell>
          <cell r="E1331">
            <v>5301.6</v>
          </cell>
          <cell r="F1331">
            <v>4528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4975.2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2991.2</v>
          </cell>
          <cell r="AR1331">
            <v>3272.8</v>
          </cell>
          <cell r="AS1331">
            <v>1508.8</v>
          </cell>
          <cell r="AT1331">
            <v>1415.1999999999998</v>
          </cell>
          <cell r="AU1331">
            <v>1512.8</v>
          </cell>
          <cell r="AV1331">
            <v>1415.1999999999998</v>
          </cell>
          <cell r="AW1331">
            <v>5749.5999999999995</v>
          </cell>
          <cell r="AX1331">
            <v>5833.6</v>
          </cell>
          <cell r="AY1331">
            <v>5387.2000000000007</v>
          </cell>
          <cell r="AZ1331">
            <v>1712.7999999999997</v>
          </cell>
          <cell r="BA1331">
            <v>1317.6</v>
          </cell>
          <cell r="BB1331">
            <v>1463.9999999999998</v>
          </cell>
          <cell r="BC1331">
            <v>33580.799999999996</v>
          </cell>
          <cell r="BD1331">
            <v>2991.2</v>
          </cell>
          <cell r="BE1331">
            <v>3272.8</v>
          </cell>
          <cell r="BF1331">
            <v>1508.8</v>
          </cell>
          <cell r="BG1331">
            <v>1415.1999999999998</v>
          </cell>
          <cell r="BH1331">
            <v>1512.8</v>
          </cell>
          <cell r="BI1331">
            <v>1415.1999999999998</v>
          </cell>
          <cell r="BJ1331">
            <v>5749.5999999999995</v>
          </cell>
          <cell r="BK1331">
            <v>5833.6</v>
          </cell>
          <cell r="BL1331">
            <v>5387.2000000000007</v>
          </cell>
          <cell r="BM1331">
            <v>1712.7999999999997</v>
          </cell>
          <cell r="BN1331">
            <v>1317.6</v>
          </cell>
          <cell r="BO1331">
            <v>1463.9999999999998</v>
          </cell>
          <cell r="BP1331">
            <v>33580.799999999996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</row>
        <row r="1332">
          <cell r="A1332" t="str">
            <v>Максимально возможная выработка</v>
          </cell>
          <cell r="B1332" t="str">
            <v>МВтч</v>
          </cell>
          <cell r="C1332">
            <v>0</v>
          </cell>
          <cell r="D1332">
            <v>5252.7999999999993</v>
          </cell>
          <cell r="E1332">
            <v>5301.6</v>
          </cell>
          <cell r="F1332">
            <v>4528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4975.2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2991.2000000000003</v>
          </cell>
          <cell r="AR1332">
            <v>3272.8</v>
          </cell>
          <cell r="AS1332">
            <v>1508.8</v>
          </cell>
          <cell r="AT1332">
            <v>1415.1999999999998</v>
          </cell>
          <cell r="AU1332">
            <v>1512.8</v>
          </cell>
          <cell r="AV1332">
            <v>1415.1999999999998</v>
          </cell>
          <cell r="AW1332">
            <v>5749.5999999999995</v>
          </cell>
          <cell r="AX1332">
            <v>5833.6</v>
          </cell>
          <cell r="AY1332">
            <v>5387.2000000000007</v>
          </cell>
          <cell r="AZ1332">
            <v>1712.7999999999997</v>
          </cell>
          <cell r="BA1332">
            <v>1317.6</v>
          </cell>
          <cell r="BB1332">
            <v>1463.9999999999998</v>
          </cell>
          <cell r="BC1332">
            <v>18313.599999999999</v>
          </cell>
          <cell r="BD1332">
            <v>2991.2000000000003</v>
          </cell>
          <cell r="BE1332">
            <v>3272.8</v>
          </cell>
          <cell r="BF1332">
            <v>1508.8</v>
          </cell>
          <cell r="BG1332">
            <v>1415.1999999999998</v>
          </cell>
          <cell r="BH1332">
            <v>1512.8</v>
          </cell>
          <cell r="BI1332">
            <v>1415.1999999999998</v>
          </cell>
          <cell r="BJ1332">
            <v>5749.5999999999995</v>
          </cell>
          <cell r="BK1332">
            <v>5833.6</v>
          </cell>
          <cell r="BL1332">
            <v>5387.2000000000007</v>
          </cell>
          <cell r="BM1332">
            <v>1712.7999999999997</v>
          </cell>
          <cell r="BN1332">
            <v>1317.6</v>
          </cell>
          <cell r="BO1332">
            <v>1463.9999999999998</v>
          </cell>
          <cell r="BP1332">
            <v>18313.599999999999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1662040.9325156678</v>
          </cell>
          <cell r="CD1332">
            <v>0</v>
          </cell>
          <cell r="C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244123.12375620817</v>
          </cell>
          <cell r="BT1333">
            <v>150707.03406259028</v>
          </cell>
          <cell r="BU1333">
            <v>82382.673837257011</v>
          </cell>
          <cell r="BV1333">
            <v>52650.180484311022</v>
          </cell>
          <cell r="BW1333">
            <v>44694.318517856089</v>
          </cell>
          <cell r="BX1333">
            <v>41429.724612472295</v>
          </cell>
          <cell r="BY1333">
            <v>52650.180484311029</v>
          </cell>
          <cell r="BZ1333">
            <v>145258.52403682395</v>
          </cell>
          <cell r="CA1333">
            <v>232285.70865202026</v>
          </cell>
          <cell r="CB1333">
            <v>283188.84052152868</v>
          </cell>
          <cell r="CC1333">
            <v>1329370.3089653787</v>
          </cell>
          <cell r="CD1333">
            <v>0</v>
          </cell>
          <cell r="CE1333">
            <v>0</v>
          </cell>
        </row>
        <row r="1334">
          <cell r="A1334" t="str">
            <v>Минимально возможный отпуск</v>
          </cell>
          <cell r="B1334" t="str">
            <v>МВтч</v>
          </cell>
          <cell r="C1334">
            <v>0</v>
          </cell>
          <cell r="D1334">
            <v>4496.8</v>
          </cell>
          <cell r="E1334">
            <v>4603.2</v>
          </cell>
          <cell r="F1334">
            <v>3832.0000000000005</v>
          </cell>
          <cell r="G1334">
            <v>0</v>
          </cell>
          <cell r="H1334">
            <v>0</v>
          </cell>
          <cell r="I1334">
            <v>2.4980018054066022E-15</v>
          </cell>
          <cell r="J1334">
            <v>0</v>
          </cell>
          <cell r="K1334">
            <v>0</v>
          </cell>
          <cell r="L1334">
            <v>1.9761969838327786E-14</v>
          </cell>
          <cell r="M1334">
            <v>0</v>
          </cell>
          <cell r="N1334">
            <v>0</v>
          </cell>
          <cell r="O1334">
            <v>4220.0000000000009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2585.6</v>
          </cell>
          <cell r="AR1334">
            <v>2807.9999999999995</v>
          </cell>
          <cell r="AS1334">
            <v>1226.3999999999999</v>
          </cell>
          <cell r="AT1334">
            <v>0</v>
          </cell>
          <cell r="AU1334">
            <v>0</v>
          </cell>
          <cell r="AV1334">
            <v>0</v>
          </cell>
          <cell r="AW1334">
            <v>3773.6000000000004</v>
          </cell>
          <cell r="AX1334">
            <v>4064.7999999999993</v>
          </cell>
          <cell r="AY1334">
            <v>3524</v>
          </cell>
          <cell r="AZ1334">
            <v>331.20000000000005</v>
          </cell>
          <cell r="BA1334">
            <v>0</v>
          </cell>
          <cell r="BB1334">
            <v>0</v>
          </cell>
          <cell r="BC1334">
            <v>18313.599999999999</v>
          </cell>
          <cell r="BD1334">
            <v>2585.6</v>
          </cell>
          <cell r="BE1334">
            <v>2807.9999999999995</v>
          </cell>
          <cell r="BF1334">
            <v>1226.3999999999999</v>
          </cell>
          <cell r="BG1334">
            <v>0</v>
          </cell>
          <cell r="BH1334">
            <v>0</v>
          </cell>
          <cell r="BI1334">
            <v>0</v>
          </cell>
          <cell r="BJ1334">
            <v>3773.6000000000004</v>
          </cell>
          <cell r="BK1334">
            <v>4064.7999999999993</v>
          </cell>
          <cell r="BL1334">
            <v>3524</v>
          </cell>
          <cell r="BM1334">
            <v>331.20000000000005</v>
          </cell>
          <cell r="BN1334">
            <v>0</v>
          </cell>
          <cell r="BO1334">
            <v>0</v>
          </cell>
          <cell r="BP1334">
            <v>18313.599999999999</v>
          </cell>
          <cell r="BQ1334">
            <v>0</v>
          </cell>
          <cell r="BR1334">
            <v>0</v>
          </cell>
          <cell r="BS1334">
            <v>42082.909909787231</v>
          </cell>
          <cell r="BT1334">
            <v>38945.902098541635</v>
          </cell>
          <cell r="BU1334">
            <v>29712.592986226657</v>
          </cell>
          <cell r="BV1334">
            <v>24389.642807361277</v>
          </cell>
          <cell r="BW1334">
            <v>25202.630900939985</v>
          </cell>
          <cell r="BX1334">
            <v>25202.630900939985</v>
          </cell>
          <cell r="BY1334">
            <v>24389.642807361281</v>
          </cell>
          <cell r="BZ1334">
            <v>38974.686118711223</v>
          </cell>
          <cell r="CA1334">
            <v>41037.385057263236</v>
          </cell>
          <cell r="CB1334">
            <v>42732.59996315647</v>
          </cell>
          <cell r="CC1334">
            <v>332670.62355028896</v>
          </cell>
          <cell r="CD1334">
            <v>0</v>
          </cell>
          <cell r="CE1334">
            <v>0</v>
          </cell>
        </row>
        <row r="1335">
          <cell r="A1335" t="str">
            <v>Максимально возможный отпуск</v>
          </cell>
          <cell r="B1335" t="str">
            <v>МВтч</v>
          </cell>
          <cell r="C1335">
            <v>0</v>
          </cell>
          <cell r="D1335">
            <v>4496.8</v>
          </cell>
          <cell r="E1335">
            <v>4603.2</v>
          </cell>
          <cell r="F1335">
            <v>3832.0000000000005</v>
          </cell>
          <cell r="G1335">
            <v>0</v>
          </cell>
          <cell r="H1335">
            <v>0</v>
          </cell>
          <cell r="I1335">
            <v>2.4980018054066022E-15</v>
          </cell>
          <cell r="J1335">
            <v>0</v>
          </cell>
          <cell r="K1335">
            <v>0</v>
          </cell>
          <cell r="L1335">
            <v>1.9761969838327786E-14</v>
          </cell>
          <cell r="M1335">
            <v>0</v>
          </cell>
          <cell r="N1335">
            <v>0</v>
          </cell>
          <cell r="O1335">
            <v>4220.0000000000009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2585.6</v>
          </cell>
          <cell r="AR1335">
            <v>2807.9999999999995</v>
          </cell>
          <cell r="AS1335">
            <v>1226.3999999999999</v>
          </cell>
          <cell r="AT1335">
            <v>0</v>
          </cell>
          <cell r="AU1335">
            <v>0</v>
          </cell>
          <cell r="AV1335">
            <v>0</v>
          </cell>
          <cell r="AW1335">
            <v>3773.6000000000004</v>
          </cell>
          <cell r="AX1335">
            <v>4064.7999999999993</v>
          </cell>
          <cell r="AY1335">
            <v>3524</v>
          </cell>
          <cell r="AZ1335">
            <v>331.20000000000005</v>
          </cell>
          <cell r="BA1335">
            <v>0</v>
          </cell>
          <cell r="BB1335">
            <v>0</v>
          </cell>
          <cell r="BC1335">
            <v>0</v>
          </cell>
          <cell r="BD1335">
            <v>2585.6</v>
          </cell>
          <cell r="BE1335">
            <v>2807.9999999999995</v>
          </cell>
          <cell r="BF1335">
            <v>1226.3999999999999</v>
          </cell>
          <cell r="BG1335">
            <v>0</v>
          </cell>
          <cell r="BH1335">
            <v>0</v>
          </cell>
          <cell r="BI1335">
            <v>0</v>
          </cell>
          <cell r="BJ1335">
            <v>3773.6000000000004</v>
          </cell>
          <cell r="BK1335">
            <v>4064.7999999999993</v>
          </cell>
          <cell r="BL1335">
            <v>3524</v>
          </cell>
          <cell r="BM1335">
            <v>331.20000000000005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198050.44086021505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198050.44086021505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3475380.935293532</v>
          </cell>
          <cell r="CD1336">
            <v>0</v>
          </cell>
          <cell r="CE1336">
            <v>0</v>
          </cell>
        </row>
        <row r="1337">
          <cell r="A1337" t="str">
            <v>Фактическая выработка э/энергии</v>
          </cell>
          <cell r="B1337" t="str">
            <v>МВтч</v>
          </cell>
          <cell r="C1337">
            <v>0</v>
          </cell>
          <cell r="D1337">
            <v>5252.7999999999993</v>
          </cell>
          <cell r="E1337">
            <v>5301.6</v>
          </cell>
          <cell r="F1337">
            <v>4528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4975.2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2991.2</v>
          </cell>
          <cell r="AR1337">
            <v>3272.7999999999993</v>
          </cell>
          <cell r="AS1337">
            <v>1508.7999999999995</v>
          </cell>
          <cell r="AT1337">
            <v>0</v>
          </cell>
          <cell r="AU1337">
            <v>0</v>
          </cell>
          <cell r="AV1337">
            <v>0</v>
          </cell>
          <cell r="AW1337">
            <v>4334.3999999999987</v>
          </cell>
          <cell r="AX1337">
            <v>4662.3999999999987</v>
          </cell>
          <cell r="AY1337">
            <v>4069.5999999999985</v>
          </cell>
          <cell r="AZ1337">
            <v>395.19999999999993</v>
          </cell>
          <cell r="BA1337">
            <v>0</v>
          </cell>
          <cell r="BB1337">
            <v>0</v>
          </cell>
          <cell r="BC1337">
            <v>110305.64086021505</v>
          </cell>
          <cell r="BD1337">
            <v>2991.2</v>
          </cell>
          <cell r="BE1337">
            <v>3272.7999999999993</v>
          </cell>
          <cell r="BF1337">
            <v>1508.7999999999995</v>
          </cell>
          <cell r="BG1337">
            <v>0</v>
          </cell>
          <cell r="BH1337">
            <v>0</v>
          </cell>
          <cell r="BI1337">
            <v>0</v>
          </cell>
          <cell r="BJ1337">
            <v>4334.3999999999987</v>
          </cell>
          <cell r="BK1337">
            <v>4662.3999999999987</v>
          </cell>
          <cell r="BL1337">
            <v>4069.5999999999985</v>
          </cell>
          <cell r="BM1337">
            <v>395.19999999999993</v>
          </cell>
          <cell r="BN1337">
            <v>0</v>
          </cell>
          <cell r="BO1337">
            <v>0</v>
          </cell>
          <cell r="BP1337">
            <v>110305.64086021505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1322051.9885239473</v>
          </cell>
          <cell r="CD1337">
            <v>0</v>
          </cell>
          <cell r="CE1337">
            <v>0</v>
          </cell>
        </row>
        <row r="1338">
          <cell r="A1338" t="str">
            <v>Ценопринимание</v>
          </cell>
          <cell r="B1338" t="str">
            <v>МВтч</v>
          </cell>
          <cell r="C1338">
            <v>0</v>
          </cell>
          <cell r="D1338">
            <v>5252.7999999999993</v>
          </cell>
          <cell r="E1338">
            <v>5301.6</v>
          </cell>
          <cell r="F1338">
            <v>4528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4975.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2991.2</v>
          </cell>
          <cell r="AR1338">
            <v>3272.7999999999993</v>
          </cell>
          <cell r="AS1338">
            <v>1508.7999999999995</v>
          </cell>
          <cell r="AT1338">
            <v>0</v>
          </cell>
          <cell r="AU1338">
            <v>0</v>
          </cell>
          <cell r="AV1338">
            <v>0</v>
          </cell>
          <cell r="AW1338">
            <v>4334.3999999999987</v>
          </cell>
          <cell r="AX1338">
            <v>4662.3999999999987</v>
          </cell>
          <cell r="AY1338">
            <v>4069.5999999999985</v>
          </cell>
          <cell r="AZ1338">
            <v>395.19999999999993</v>
          </cell>
          <cell r="BA1338">
            <v>0</v>
          </cell>
          <cell r="BB1338">
            <v>0</v>
          </cell>
          <cell r="BC1338">
            <v>21234.399999999994</v>
          </cell>
          <cell r="BD1338">
            <v>2991.2</v>
          </cell>
          <cell r="BE1338">
            <v>3272.7999999999993</v>
          </cell>
          <cell r="BF1338">
            <v>1508.7999999999995</v>
          </cell>
          <cell r="BG1338">
            <v>0</v>
          </cell>
          <cell r="BH1338">
            <v>0</v>
          </cell>
          <cell r="BI1338">
            <v>0</v>
          </cell>
          <cell r="BJ1338">
            <v>4334.3999999999987</v>
          </cell>
          <cell r="BK1338">
            <v>4662.3999999999987</v>
          </cell>
          <cell r="BL1338">
            <v>4069.5999999999985</v>
          </cell>
          <cell r="BM1338">
            <v>395.19999999999993</v>
          </cell>
          <cell r="BN1338">
            <v>0</v>
          </cell>
          <cell r="BO1338">
            <v>0</v>
          </cell>
          <cell r="BP1338">
            <v>21234.399999999994</v>
          </cell>
          <cell r="BQ1338">
            <v>0</v>
          </cell>
          <cell r="BR1338">
            <v>0</v>
          </cell>
          <cell r="BS1338">
            <v>224025.19022017959</v>
          </cell>
          <cell r="BT1338">
            <v>133553.34863878519</v>
          </cell>
          <cell r="BU1338">
            <v>84232.302592137246</v>
          </cell>
          <cell r="BV1338">
            <v>58830.827611059867</v>
          </cell>
          <cell r="BW1338">
            <v>54354.569103044123</v>
          </cell>
          <cell r="BX1338">
            <v>51073.905991259948</v>
          </cell>
          <cell r="BY1338">
            <v>84269.620128552298</v>
          </cell>
          <cell r="BZ1338">
            <v>142304.46577380475</v>
          </cell>
          <cell r="CA1338">
            <v>235886.43549668798</v>
          </cell>
          <cell r="CB1338">
            <v>253521.32296843635</v>
          </cell>
          <cell r="CC1338">
            <v>1322051.9885239473</v>
          </cell>
          <cell r="CD1338">
            <v>0</v>
          </cell>
          <cell r="CE1338">
            <v>0</v>
          </cell>
        </row>
        <row r="1339">
          <cell r="A1339" t="str">
            <v>Дозагрузка</v>
          </cell>
          <cell r="B1339" t="str">
            <v>МВтч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</row>
        <row r="1341">
          <cell r="A1341" t="str">
            <v>Потребление э/э на собственные нужды</v>
          </cell>
          <cell r="B1341" t="str">
            <v>МВтч</v>
          </cell>
          <cell r="C1341">
            <v>0</v>
          </cell>
          <cell r="D1341">
            <v>643</v>
          </cell>
          <cell r="E1341">
            <v>633.40000000000009</v>
          </cell>
          <cell r="F1341">
            <v>487</v>
          </cell>
          <cell r="G1341">
            <v>-58.999999999999993</v>
          </cell>
          <cell r="H1341">
            <v>-95.999999999999972</v>
          </cell>
          <cell r="I1341">
            <v>-49</v>
          </cell>
          <cell r="J1341">
            <v>-51</v>
          </cell>
          <cell r="K1341">
            <v>-200</v>
          </cell>
          <cell r="L1341">
            <v>-197.77777777777777</v>
          </cell>
          <cell r="M1341">
            <v>-64</v>
          </cell>
          <cell r="N1341">
            <v>-63.999999999999993</v>
          </cell>
          <cell r="O1341">
            <v>689.2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519.20215053763445</v>
          </cell>
          <cell r="AR1341">
            <v>555.12258064516129</v>
          </cell>
          <cell r="AS1341">
            <v>524.17777777777769</v>
          </cell>
          <cell r="AT1341">
            <v>2571.1003584229393</v>
          </cell>
          <cell r="AU1341">
            <v>5340.5806451612907</v>
          </cell>
          <cell r="AV1341">
            <v>6868.7741935483873</v>
          </cell>
          <cell r="AW1341">
            <v>8720.7999999999993</v>
          </cell>
          <cell r="AX1341">
            <v>8565.6</v>
          </cell>
          <cell r="AY1341">
            <v>10905.6</v>
          </cell>
          <cell r="AZ1341">
            <v>12547.111111111111</v>
          </cell>
          <cell r="BA1341">
            <v>14235.283154121864</v>
          </cell>
          <cell r="BB1341">
            <v>17717.888888888891</v>
          </cell>
          <cell r="BC1341">
            <v>89071.240860215054</v>
          </cell>
          <cell r="BD1341">
            <v>519.20215053763445</v>
          </cell>
          <cell r="BE1341">
            <v>555.12258064516129</v>
          </cell>
          <cell r="BF1341">
            <v>524.17777777777769</v>
          </cell>
          <cell r="BG1341">
            <v>2571.1003584229393</v>
          </cell>
          <cell r="BH1341">
            <v>5340.5806451612907</v>
          </cell>
          <cell r="BI1341">
            <v>6868.7741935483873</v>
          </cell>
          <cell r="BJ1341">
            <v>8720.7999999999993</v>
          </cell>
          <cell r="BK1341">
            <v>8565.6</v>
          </cell>
          <cell r="BL1341">
            <v>10905.6</v>
          </cell>
          <cell r="BM1341">
            <v>12547.111111111111</v>
          </cell>
          <cell r="BN1341">
            <v>14235.283154121864</v>
          </cell>
          <cell r="BO1341">
            <v>17717.888888888891</v>
          </cell>
          <cell r="BP1341">
            <v>89071.240860215054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</row>
        <row r="1342">
          <cell r="A1342" t="str">
            <v>В пределах балансовой принадлежности</v>
          </cell>
          <cell r="B1342" t="str">
            <v>МВтч</v>
          </cell>
          <cell r="C1342">
            <v>0</v>
          </cell>
          <cell r="D1342">
            <v>643</v>
          </cell>
          <cell r="E1342">
            <v>633.40000000000009</v>
          </cell>
          <cell r="F1342">
            <v>487</v>
          </cell>
          <cell r="G1342">
            <v>-58.999999999999993</v>
          </cell>
          <cell r="H1342">
            <v>-95.999999999999972</v>
          </cell>
          <cell r="I1342">
            <v>-49</v>
          </cell>
          <cell r="J1342">
            <v>-51</v>
          </cell>
          <cell r="K1342">
            <v>-200</v>
          </cell>
          <cell r="L1342">
            <v>-197.77777777777777</v>
          </cell>
          <cell r="M1342">
            <v>-64</v>
          </cell>
          <cell r="N1342">
            <v>-63.999999999999993</v>
          </cell>
          <cell r="O1342">
            <v>689.2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405.6</v>
          </cell>
          <cell r="AR1342">
            <v>464.8</v>
          </cell>
          <cell r="AS1342">
            <v>282.39999999999998</v>
          </cell>
          <cell r="AT1342">
            <v>2456</v>
          </cell>
          <cell r="AU1342">
            <v>5208</v>
          </cell>
          <cell r="AV1342">
            <v>6672</v>
          </cell>
          <cell r="AW1342">
            <v>8720.7999999999993</v>
          </cell>
          <cell r="AX1342">
            <v>8565.6</v>
          </cell>
          <cell r="AY1342">
            <v>10905.6</v>
          </cell>
          <cell r="AZ1342">
            <v>12328</v>
          </cell>
          <cell r="BA1342">
            <v>14120</v>
          </cell>
          <cell r="BB1342">
            <v>17616</v>
          </cell>
          <cell r="BC1342">
            <v>87744.799999999988</v>
          </cell>
          <cell r="BD1342">
            <v>405.6</v>
          </cell>
          <cell r="BE1342">
            <v>464.8</v>
          </cell>
          <cell r="BF1342">
            <v>282.39999999999998</v>
          </cell>
          <cell r="BG1342">
            <v>2456</v>
          </cell>
          <cell r="BH1342">
            <v>5208</v>
          </cell>
          <cell r="BI1342">
            <v>6672</v>
          </cell>
          <cell r="BJ1342">
            <v>8720.7999999999993</v>
          </cell>
          <cell r="BK1342">
            <v>8565.6</v>
          </cell>
          <cell r="BL1342">
            <v>10905.6</v>
          </cell>
          <cell r="BM1342">
            <v>12328</v>
          </cell>
          <cell r="BN1342">
            <v>14120</v>
          </cell>
          <cell r="BO1342">
            <v>17616</v>
          </cell>
          <cell r="BP1342">
            <v>87744.799999999988</v>
          </cell>
          <cell r="BQ1342">
            <v>0</v>
          </cell>
          <cell r="BR1342">
            <v>0</v>
          </cell>
          <cell r="BS1342">
            <v>125568.56909981999</v>
          </cell>
          <cell r="BT1342">
            <v>121517.97009659998</v>
          </cell>
          <cell r="BU1342">
            <v>125568.56909981999</v>
          </cell>
          <cell r="BV1342">
            <v>121517.97009659999</v>
          </cell>
          <cell r="BW1342">
            <v>125568.56909981997</v>
          </cell>
          <cell r="BX1342">
            <v>125568.56909981999</v>
          </cell>
          <cell r="BY1342">
            <v>121517.97009659999</v>
          </cell>
          <cell r="BZ1342">
            <v>125568.56909981996</v>
          </cell>
          <cell r="CA1342">
            <v>121517.97009659998</v>
          </cell>
          <cell r="CB1342">
            <v>125568.56909981996</v>
          </cell>
          <cell r="CC1342">
            <v>1239483.29498532</v>
          </cell>
          <cell r="CD1342">
            <v>0</v>
          </cell>
          <cell r="CE1342">
            <v>0</v>
          </cell>
        </row>
        <row r="1343">
          <cell r="A1343" t="str">
            <v>За пределами балансовой принадлежности</v>
          </cell>
          <cell r="B1343" t="str">
            <v>МВтч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113.6021505376344</v>
          </cell>
          <cell r="AR1343">
            <v>90.322580645161267</v>
          </cell>
          <cell r="AS1343">
            <v>241.77777777777774</v>
          </cell>
          <cell r="AT1343">
            <v>115.10035842293907</v>
          </cell>
          <cell r="AU1343">
            <v>132.58064516129031</v>
          </cell>
          <cell r="AV1343">
            <v>196.77419354838705</v>
          </cell>
          <cell r="AW1343">
            <v>0</v>
          </cell>
          <cell r="AX1343">
            <v>0</v>
          </cell>
          <cell r="AY1343">
            <v>0</v>
          </cell>
          <cell r="AZ1343">
            <v>219.11111111111109</v>
          </cell>
          <cell r="BA1343">
            <v>115.28315412186379</v>
          </cell>
          <cell r="BB1343">
            <v>101.88888888888889</v>
          </cell>
          <cell r="BC1343">
            <v>0</v>
          </cell>
          <cell r="BD1343">
            <v>113.6021505376344</v>
          </cell>
          <cell r="BE1343">
            <v>90.322580645161267</v>
          </cell>
          <cell r="BF1343">
            <v>241.77777777777774</v>
          </cell>
          <cell r="BG1343">
            <v>115.10035842293907</v>
          </cell>
          <cell r="BH1343">
            <v>132.58064516129031</v>
          </cell>
          <cell r="BI1343">
            <v>196.77419354838705</v>
          </cell>
          <cell r="BJ1343">
            <v>0</v>
          </cell>
          <cell r="BK1343">
            <v>0</v>
          </cell>
          <cell r="BL1343">
            <v>0</v>
          </cell>
          <cell r="BM1343">
            <v>219.11111111111109</v>
          </cell>
          <cell r="BN1343">
            <v>115.28315412186379</v>
          </cell>
          <cell r="BO1343">
            <v>101.88888888888889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913845.65178426425</v>
          </cell>
          <cell r="CD1343">
            <v>0</v>
          </cell>
          <cell r="C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913845.65178426425</v>
          </cell>
          <cell r="CD1344">
            <v>0</v>
          </cell>
          <cell r="CE1344">
            <v>0</v>
          </cell>
        </row>
        <row r="1345">
          <cell r="A1345" t="str">
            <v>Потребление э/э на хозяйственные нужды</v>
          </cell>
          <cell r="B1345" t="str">
            <v>МВтч</v>
          </cell>
          <cell r="C1345">
            <v>0</v>
          </cell>
          <cell r="D1345">
            <v>43</v>
          </cell>
          <cell r="E1345">
            <v>39.999999999999993</v>
          </cell>
          <cell r="F1345">
            <v>49.999999999999993</v>
          </cell>
          <cell r="G1345">
            <v>42</v>
          </cell>
          <cell r="H1345">
            <v>46</v>
          </cell>
          <cell r="I1345">
            <v>37.000000000000007</v>
          </cell>
          <cell r="J1345">
            <v>41</v>
          </cell>
          <cell r="K1345">
            <v>35</v>
          </cell>
          <cell r="L1345">
            <v>40.544444444444451</v>
          </cell>
          <cell r="M1345">
            <v>49.999999999999993</v>
          </cell>
          <cell r="N1345">
            <v>50</v>
          </cell>
          <cell r="O1345">
            <v>5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67816.93832039146</v>
          </cell>
          <cell r="BT1345">
            <v>103600.15327752283</v>
          </cell>
          <cell r="BU1345">
            <v>56632.112031395794</v>
          </cell>
          <cell r="BV1345">
            <v>36193.179715808903</v>
          </cell>
          <cell r="BW1345">
            <v>30724.10175069391</v>
          </cell>
          <cell r="BX1345">
            <v>28479.930262014994</v>
          </cell>
          <cell r="BY1345">
            <v>36193.17971580891</v>
          </cell>
          <cell r="BZ1345">
            <v>99854.69788246091</v>
          </cell>
          <cell r="CA1345">
            <v>159679.57415002224</v>
          </cell>
          <cell r="CB1345">
            <v>194671.78467814435</v>
          </cell>
          <cell r="CC1345">
            <v>913845.65178426425</v>
          </cell>
          <cell r="CD1345">
            <v>0</v>
          </cell>
          <cell r="CE1345">
            <v>0</v>
          </cell>
        </row>
        <row r="1346">
          <cell r="A1346" t="str">
            <v>В пределах балансовой принадлежности</v>
          </cell>
          <cell r="B1346" t="str">
            <v>МВтч</v>
          </cell>
          <cell r="C1346">
            <v>0</v>
          </cell>
          <cell r="D1346">
            <v>43</v>
          </cell>
          <cell r="E1346">
            <v>39.999999999999993</v>
          </cell>
          <cell r="F1346">
            <v>49.999999999999993</v>
          </cell>
          <cell r="G1346">
            <v>42</v>
          </cell>
          <cell r="H1346">
            <v>46</v>
          </cell>
          <cell r="I1346">
            <v>37.000000000000007</v>
          </cell>
          <cell r="J1346">
            <v>41</v>
          </cell>
          <cell r="K1346">
            <v>35</v>
          </cell>
          <cell r="L1346">
            <v>40.544444444444451</v>
          </cell>
          <cell r="M1346">
            <v>49.999999999999993</v>
          </cell>
          <cell r="N1346">
            <v>50</v>
          </cell>
          <cell r="O1346">
            <v>5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</row>
        <row r="1347">
          <cell r="A1347" t="str">
            <v>За пределами балансовой принадлежности</v>
          </cell>
          <cell r="B1347" t="str">
            <v>МВтч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</row>
        <row r="1349">
          <cell r="A1349" t="str">
            <v>Потери в пристанционных сетях</v>
          </cell>
          <cell r="B1349" t="str">
            <v>МВтч</v>
          </cell>
          <cell r="C1349">
            <v>0</v>
          </cell>
          <cell r="D1349">
            <v>70</v>
          </cell>
          <cell r="E1349">
            <v>24.999999999999993</v>
          </cell>
          <cell r="F1349">
            <v>159</v>
          </cell>
          <cell r="G1349">
            <v>17</v>
          </cell>
          <cell r="H1349">
            <v>49.999999999999993</v>
          </cell>
          <cell r="I1349">
            <v>12.000000000000004</v>
          </cell>
          <cell r="J1349">
            <v>10</v>
          </cell>
          <cell r="K1349">
            <v>165.00000000000003</v>
          </cell>
          <cell r="L1349">
            <v>157.23333333333335</v>
          </cell>
          <cell r="M1349">
            <v>14.000000000000004</v>
          </cell>
          <cell r="N1349">
            <v>14.000000000000002</v>
          </cell>
          <cell r="O1349">
            <v>16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</row>
        <row r="1350">
          <cell r="A1350" t="str">
            <v>В пределах балансовой принадлежности</v>
          </cell>
          <cell r="B1350" t="str">
            <v>МВтч</v>
          </cell>
          <cell r="C1350">
            <v>0</v>
          </cell>
          <cell r="D1350">
            <v>70</v>
          </cell>
          <cell r="E1350">
            <v>24.999999999999993</v>
          </cell>
          <cell r="F1350">
            <v>159</v>
          </cell>
          <cell r="G1350">
            <v>17</v>
          </cell>
          <cell r="H1350">
            <v>49.999999999999993</v>
          </cell>
          <cell r="I1350">
            <v>12.000000000000004</v>
          </cell>
          <cell r="J1350">
            <v>10</v>
          </cell>
          <cell r="K1350">
            <v>165.00000000000003</v>
          </cell>
          <cell r="L1350">
            <v>157.23333333333335</v>
          </cell>
          <cell r="M1350">
            <v>14.000000000000004</v>
          </cell>
          <cell r="N1350">
            <v>14.000000000000002</v>
          </cell>
          <cell r="O1350">
            <v>16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</row>
        <row r="1351">
          <cell r="A1351" t="str">
            <v>За пределами балансовой принадлежности</v>
          </cell>
          <cell r="B1351" t="str">
            <v>МВтч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0604.400957943406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38615.800478971702</v>
          </cell>
          <cell r="BQ1351">
            <v>0</v>
          </cell>
          <cell r="BR1351">
            <v>0</v>
          </cell>
          <cell r="BS1351">
            <v>-6382.8705335034301</v>
          </cell>
          <cell r="BT1351">
            <v>-5545.8895217190448</v>
          </cell>
          <cell r="BU1351">
            <v>-3070.4126863009351</v>
          </cell>
          <cell r="BV1351">
            <v>513.67216480147499</v>
          </cell>
          <cell r="BW1351">
            <v>781.3904436825926</v>
          </cell>
          <cell r="BX1351">
            <v>350.7498774519695</v>
          </cell>
          <cell r="BY1351">
            <v>-2034.2285920641198</v>
          </cell>
          <cell r="BZ1351">
            <v>-3577.7528336045516</v>
          </cell>
          <cell r="CA1351">
            <v>-4201.5293423046114</v>
          </cell>
          <cell r="CB1351">
            <v>-5210.243724017776</v>
          </cell>
          <cell r="CC1351">
            <v>-201619.41191819651</v>
          </cell>
          <cell r="CD1351">
            <v>0</v>
          </cell>
          <cell r="C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6627.19999999999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36627.19999999999</v>
          </cell>
          <cell r="BQ1352">
            <v>0</v>
          </cell>
          <cell r="BR1352">
            <v>0</v>
          </cell>
          <cell r="BS1352">
            <v>8928</v>
          </cell>
          <cell r="BT1352">
            <v>8640</v>
          </cell>
          <cell r="BU1352">
            <v>8928</v>
          </cell>
          <cell r="BV1352">
            <v>8640</v>
          </cell>
          <cell r="BW1352">
            <v>8928</v>
          </cell>
          <cell r="BX1352">
            <v>8928</v>
          </cell>
          <cell r="BY1352">
            <v>8640</v>
          </cell>
          <cell r="BZ1352">
            <v>8928</v>
          </cell>
          <cell r="CA1352">
            <v>8640</v>
          </cell>
          <cell r="CB1352">
            <v>8928</v>
          </cell>
          <cell r="CC1352">
            <v>-762627.07983728475</v>
          </cell>
          <cell r="CD1352">
            <v>0</v>
          </cell>
          <cell r="CE1352">
            <v>0</v>
          </cell>
        </row>
        <row r="1353">
          <cell r="A1353" t="str">
            <v>Отпуск электроэнергии с шин</v>
          </cell>
          <cell r="B1353" t="str">
            <v>МВтч</v>
          </cell>
          <cell r="C1353">
            <v>0</v>
          </cell>
          <cell r="D1353">
            <v>4609.8</v>
          </cell>
          <cell r="E1353">
            <v>4668.2</v>
          </cell>
          <cell r="F1353">
            <v>4040.9999999999995</v>
          </cell>
          <cell r="G1353">
            <v>58.999999999999993</v>
          </cell>
          <cell r="H1353">
            <v>95.999999999999972</v>
          </cell>
          <cell r="I1353">
            <v>49</v>
          </cell>
          <cell r="J1353">
            <v>51</v>
          </cell>
          <cell r="K1353">
            <v>200</v>
          </cell>
          <cell r="L1353">
            <v>197.77777777777777</v>
          </cell>
          <cell r="M1353">
            <v>64</v>
          </cell>
          <cell r="N1353">
            <v>63.999999999999993</v>
          </cell>
          <cell r="O1353">
            <v>4286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2585.6</v>
          </cell>
          <cell r="AR1353">
            <v>2807.9999999999995</v>
          </cell>
          <cell r="AS1353">
            <v>1226.3999999999994</v>
          </cell>
          <cell r="AT1353">
            <v>0</v>
          </cell>
          <cell r="AU1353">
            <v>0</v>
          </cell>
          <cell r="AV1353">
            <v>0</v>
          </cell>
          <cell r="AW1353">
            <v>3773.5999999999985</v>
          </cell>
          <cell r="AX1353">
            <v>4064.7999999999984</v>
          </cell>
          <cell r="AY1353">
            <v>3523.9999999999982</v>
          </cell>
          <cell r="AZ1353">
            <v>331.19999999999993</v>
          </cell>
          <cell r="BA1353">
            <v>0</v>
          </cell>
          <cell r="BB1353">
            <v>0</v>
          </cell>
          <cell r="BC1353">
            <v>18313.599999999995</v>
          </cell>
          <cell r="BD1353">
            <v>2585.6</v>
          </cell>
          <cell r="BE1353">
            <v>2807.9999999999995</v>
          </cell>
          <cell r="BF1353">
            <v>1226.3999999999994</v>
          </cell>
          <cell r="BG1353">
            <v>0</v>
          </cell>
          <cell r="BH1353">
            <v>0</v>
          </cell>
          <cell r="BI1353">
            <v>0</v>
          </cell>
          <cell r="BJ1353">
            <v>3773.5999999999985</v>
          </cell>
          <cell r="BK1353">
            <v>4064.7999999999984</v>
          </cell>
          <cell r="BL1353">
            <v>3523.9999999999982</v>
          </cell>
          <cell r="BM1353">
            <v>331.19999999999993</v>
          </cell>
          <cell r="BN1353">
            <v>0</v>
          </cell>
          <cell r="BO1353">
            <v>0</v>
          </cell>
          <cell r="BP1353">
            <v>18313.599999999995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</row>
        <row r="1354">
          <cell r="A1354" t="str">
            <v>Ценопринимание</v>
          </cell>
          <cell r="B1354" t="str">
            <v>МВтч</v>
          </cell>
          <cell r="C1354">
            <v>0</v>
          </cell>
          <cell r="D1354">
            <v>4609.8</v>
          </cell>
          <cell r="E1354">
            <v>4668.2</v>
          </cell>
          <cell r="F1354">
            <v>4040.9999999999995</v>
          </cell>
          <cell r="G1354">
            <v>58.999999999999993</v>
          </cell>
          <cell r="H1354">
            <v>95.999999999999972</v>
          </cell>
          <cell r="I1354">
            <v>49</v>
          </cell>
          <cell r="J1354">
            <v>51</v>
          </cell>
          <cell r="K1354">
            <v>200</v>
          </cell>
          <cell r="L1354">
            <v>197.77777777777777</v>
          </cell>
          <cell r="M1354">
            <v>64</v>
          </cell>
          <cell r="N1354">
            <v>63.999999999999993</v>
          </cell>
          <cell r="O1354">
            <v>4286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2585.6</v>
          </cell>
          <cell r="AR1354">
            <v>2807.9999999999995</v>
          </cell>
          <cell r="AS1354">
            <v>1226.3999999999994</v>
          </cell>
          <cell r="AT1354">
            <v>0</v>
          </cell>
          <cell r="AU1354">
            <v>0</v>
          </cell>
          <cell r="AV1354">
            <v>0</v>
          </cell>
          <cell r="AW1354">
            <v>3773.5999999999985</v>
          </cell>
          <cell r="AX1354">
            <v>4064.7999999999984</v>
          </cell>
          <cell r="AY1354">
            <v>3523.9999999999982</v>
          </cell>
          <cell r="AZ1354">
            <v>331.19999999999993</v>
          </cell>
          <cell r="BA1354">
            <v>0</v>
          </cell>
          <cell r="BB1354">
            <v>0</v>
          </cell>
          <cell r="BC1354">
            <v>18313.599999999995</v>
          </cell>
          <cell r="BD1354">
            <v>2585.6</v>
          </cell>
          <cell r="BE1354">
            <v>2807.9999999999995</v>
          </cell>
          <cell r="BF1354">
            <v>1226.3999999999994</v>
          </cell>
          <cell r="BG1354">
            <v>0</v>
          </cell>
          <cell r="BH1354">
            <v>0</v>
          </cell>
          <cell r="BI1354">
            <v>0</v>
          </cell>
          <cell r="BJ1354">
            <v>3773.5999999999985</v>
          </cell>
          <cell r="BK1354">
            <v>4064.7999999999984</v>
          </cell>
          <cell r="BL1354">
            <v>3523.9999999999982</v>
          </cell>
          <cell r="BM1354">
            <v>331.19999999999993</v>
          </cell>
          <cell r="BN1354">
            <v>0</v>
          </cell>
          <cell r="BO1354">
            <v>0</v>
          </cell>
          <cell r="BP1354">
            <v>18313.599999999995</v>
          </cell>
          <cell r="BQ1354">
            <v>0</v>
          </cell>
          <cell r="BR1354">
            <v>0</v>
          </cell>
          <cell r="BS1354">
            <v>-7.5916656055487631E-3</v>
          </cell>
          <cell r="BT1354">
            <v>-6498.8821328289414</v>
          </cell>
          <cell r="BU1354">
            <v>-14795.358067098332</v>
          </cell>
          <cell r="BV1354">
            <v>0</v>
          </cell>
          <cell r="BW1354">
            <v>-1524.1527547142459</v>
          </cell>
          <cell r="BX1354">
            <v>-7519.4724552662956</v>
          </cell>
          <cell r="BY1354">
            <v>-5.8779792005661843E-2</v>
          </cell>
          <cell r="BZ1354">
            <v>-64137.114772649496</v>
          </cell>
          <cell r="CA1354">
            <v>0</v>
          </cell>
          <cell r="CB1354">
            <v>-4163.8602554742538</v>
          </cell>
          <cell r="CC1354">
            <v>-98638.906809489185</v>
          </cell>
          <cell r="CD1354">
            <v>0</v>
          </cell>
          <cell r="CE1354">
            <v>0</v>
          </cell>
        </row>
        <row r="1355">
          <cell r="A1355" t="str">
            <v>Дозагрузка</v>
          </cell>
          <cell r="B1355" t="str">
            <v>МВтч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-97191.617102468823</v>
          </cell>
          <cell r="BT1355">
            <v>-63372.007769824791</v>
          </cell>
          <cell r="BU1355">
            <v>-47573.012460487524</v>
          </cell>
          <cell r="BV1355">
            <v>-43681.208417350426</v>
          </cell>
          <cell r="BW1355">
            <v>-42778.487462042009</v>
          </cell>
          <cell r="BX1355">
            <v>-46423.110854884428</v>
          </cell>
          <cell r="BY1355">
            <v>-34837.767513489474</v>
          </cell>
          <cell r="BZ1355">
            <v>-68867.273260412592</v>
          </cell>
          <cell r="CA1355">
            <v>-103070.59870474404</v>
          </cell>
          <cell r="CB1355">
            <v>-116193.08948209151</v>
          </cell>
          <cell r="CC1355">
            <v>-663988.17302779551</v>
          </cell>
          <cell r="CD1355">
            <v>0</v>
          </cell>
          <cell r="C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40604.400957943421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38615.800478971709</v>
          </cell>
          <cell r="BQ1356">
            <v>0</v>
          </cell>
          <cell r="BR1356">
            <v>0</v>
          </cell>
          <cell r="BS1356">
            <v>85118.906230258872</v>
          </cell>
          <cell r="BT1356">
            <v>67200.338301688185</v>
          </cell>
          <cell r="BU1356">
            <v>39788.006800700379</v>
          </cell>
          <cell r="BV1356">
            <v>21901.797217718537</v>
          </cell>
          <cell r="BW1356">
            <v>23602.421065910603</v>
          </cell>
          <cell r="BX1356">
            <v>23138.918698256679</v>
          </cell>
          <cell r="BY1356">
            <v>54864.165025837057</v>
          </cell>
          <cell r="BZ1356">
            <v>73486.138002037726</v>
          </cell>
          <cell r="CA1356">
            <v>84523.934095254212</v>
          </cell>
          <cell r="CB1356">
            <v>102077.89694916735</v>
          </cell>
          <cell r="CC1356">
            <v>1253215.305053496</v>
          </cell>
          <cell r="CD1356">
            <v>0</v>
          </cell>
          <cell r="CE1356">
            <v>0</v>
          </cell>
        </row>
        <row r="1357">
          <cell r="A1357" t="str">
            <v>Полезный отпуск электроэнергии</v>
          </cell>
          <cell r="B1357" t="str">
            <v>МВтч</v>
          </cell>
          <cell r="C1357">
            <v>0</v>
          </cell>
          <cell r="D1357">
            <v>4602.619999999999</v>
          </cell>
          <cell r="E1357">
            <v>4713.2691428571416</v>
          </cell>
          <cell r="F1357">
            <v>4066.178046336207</v>
          </cell>
          <cell r="G1357">
            <v>0</v>
          </cell>
          <cell r="H1357">
            <v>0</v>
          </cell>
          <cell r="I1357">
            <v>2.4980018054066022E-15</v>
          </cell>
          <cell r="J1357">
            <v>0</v>
          </cell>
          <cell r="K1357">
            <v>0</v>
          </cell>
          <cell r="L1357">
            <v>1.9761969838327786E-14</v>
          </cell>
          <cell r="M1357">
            <v>0</v>
          </cell>
          <cell r="N1357">
            <v>0</v>
          </cell>
          <cell r="O1357">
            <v>4219.9999999999982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3542.9656701615327</v>
          </cell>
          <cell r="AR1357">
            <v>3449.9073462361589</v>
          </cell>
          <cell r="AS1357">
            <v>2374.604725440834</v>
          </cell>
          <cell r="AT1357">
            <v>0</v>
          </cell>
          <cell r="AU1357">
            <v>0</v>
          </cell>
          <cell r="AV1357">
            <v>0</v>
          </cell>
          <cell r="AW1357">
            <v>3773.5999999999995</v>
          </cell>
          <cell r="AX1357">
            <v>4064.7999999999984</v>
          </cell>
          <cell r="AY1357">
            <v>3523.9999999999991</v>
          </cell>
          <cell r="AZ1357">
            <v>331.19999999999993</v>
          </cell>
          <cell r="BA1357">
            <v>0</v>
          </cell>
          <cell r="BB1357">
            <v>1229.7232161048926</v>
          </cell>
          <cell r="BC1357">
            <v>22290.800957943418</v>
          </cell>
          <cell r="BD1357">
            <v>3064.2828350807663</v>
          </cell>
          <cell r="BE1357">
            <v>3128.9536731180792</v>
          </cell>
          <cell r="BF1357">
            <v>1800.5023627204168</v>
          </cell>
          <cell r="BG1357">
            <v>0</v>
          </cell>
          <cell r="BH1357">
            <v>0</v>
          </cell>
          <cell r="BI1357">
            <v>0</v>
          </cell>
          <cell r="BJ1357">
            <v>3773.5999999999995</v>
          </cell>
          <cell r="BK1357">
            <v>4064.7999999999984</v>
          </cell>
          <cell r="BL1357">
            <v>3523.9999999999991</v>
          </cell>
          <cell r="BM1357">
            <v>331.19999999999993</v>
          </cell>
          <cell r="BN1357">
            <v>0</v>
          </cell>
          <cell r="BO1357">
            <v>614.86160805244629</v>
          </cell>
          <cell r="BP1357">
            <v>20302.20047897171</v>
          </cell>
          <cell r="BQ1357">
            <v>338756.39133333333</v>
          </cell>
          <cell r="BR1357">
            <v>338756.39133333333</v>
          </cell>
          <cell r="BS1357">
            <v>44059.23306666666</v>
          </cell>
          <cell r="BT1357">
            <v>28131.485333333316</v>
          </cell>
          <cell r="BU1357">
            <v>18087.436799999996</v>
          </cell>
          <cell r="BV1357">
            <v>10412.928000000005</v>
          </cell>
          <cell r="BW1357">
            <v>9939.4133333333357</v>
          </cell>
          <cell r="BX1357">
            <v>8998.3317333333362</v>
          </cell>
          <cell r="BY1357">
            <v>22989.696000000011</v>
          </cell>
          <cell r="BZ1357">
            <v>32177.644800000009</v>
          </cell>
          <cell r="CA1357">
            <v>46318.709333333318</v>
          </cell>
          <cell r="CB1357">
            <v>51718.196799999991</v>
          </cell>
          <cell r="CC1357">
            <v>950345.85786666651</v>
          </cell>
          <cell r="CD1357">
            <v>0</v>
          </cell>
          <cell r="CE1357">
            <v>0</v>
          </cell>
        </row>
        <row r="1358">
          <cell r="A1358" t="str">
            <v>Ценопринимание</v>
          </cell>
          <cell r="B1358" t="str">
            <v>МВтч</v>
          </cell>
          <cell r="C1358">
            <v>0</v>
          </cell>
          <cell r="D1358">
            <v>4496.7999999999993</v>
          </cell>
          <cell r="E1358">
            <v>4603.1999999999989</v>
          </cell>
          <cell r="F1358">
            <v>3832</v>
          </cell>
          <cell r="G1358">
            <v>0</v>
          </cell>
          <cell r="H1358">
            <v>0</v>
          </cell>
          <cell r="I1358">
            <v>2.4980018054066022E-15</v>
          </cell>
          <cell r="J1358">
            <v>0</v>
          </cell>
          <cell r="K1358">
            <v>0</v>
          </cell>
          <cell r="L1358">
            <v>1.9761969838327786E-14</v>
          </cell>
          <cell r="M1358">
            <v>0</v>
          </cell>
          <cell r="N1358">
            <v>0</v>
          </cell>
          <cell r="O1358">
            <v>4219.9999999999982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2585.6</v>
          </cell>
          <cell r="AR1358">
            <v>2807.9999999999995</v>
          </cell>
          <cell r="AS1358">
            <v>1226.3999999999994</v>
          </cell>
          <cell r="AT1358">
            <v>0</v>
          </cell>
          <cell r="AU1358">
            <v>0</v>
          </cell>
          <cell r="AV1358">
            <v>0</v>
          </cell>
          <cell r="AW1358">
            <v>3773.5999999999995</v>
          </cell>
          <cell r="AX1358">
            <v>4064.7999999999984</v>
          </cell>
          <cell r="AY1358">
            <v>3523.9999999999991</v>
          </cell>
          <cell r="AZ1358">
            <v>331.19999999999993</v>
          </cell>
          <cell r="BA1358">
            <v>0</v>
          </cell>
          <cell r="BB1358">
            <v>0</v>
          </cell>
          <cell r="BC1358">
            <v>18313.599999999999</v>
          </cell>
          <cell r="BD1358">
            <v>2585.6</v>
          </cell>
          <cell r="BE1358">
            <v>2807.9999999999995</v>
          </cell>
          <cell r="BF1358">
            <v>1226.3999999999994</v>
          </cell>
          <cell r="BG1358">
            <v>0</v>
          </cell>
          <cell r="BH1358">
            <v>0</v>
          </cell>
          <cell r="BI1358">
            <v>0</v>
          </cell>
          <cell r="BJ1358">
            <v>3773.5999999999995</v>
          </cell>
          <cell r="BK1358">
            <v>4064.7999999999984</v>
          </cell>
          <cell r="BL1358">
            <v>3523.9999999999991</v>
          </cell>
          <cell r="BM1358">
            <v>331.19999999999993</v>
          </cell>
          <cell r="BN1358">
            <v>0</v>
          </cell>
          <cell r="BO1358">
            <v>0</v>
          </cell>
          <cell r="BP1358">
            <v>18313.599999999999</v>
          </cell>
          <cell r="BQ1358">
            <v>0</v>
          </cell>
          <cell r="BR1358">
            <v>0</v>
          </cell>
          <cell r="BS1358">
            <v>2530.5552000000016</v>
          </cell>
          <cell r="BT1358">
            <v>12617.979520000003</v>
          </cell>
          <cell r="BU1358">
            <v>5526.6670480286721</v>
          </cell>
          <cell r="BV1358">
            <v>0</v>
          </cell>
          <cell r="BW1358">
            <v>3257.9218924731185</v>
          </cell>
          <cell r="BX1358">
            <v>3545.0048888888887</v>
          </cell>
          <cell r="BY1358">
            <v>19593.263999999992</v>
          </cell>
          <cell r="BZ1358">
            <v>15619.930633333337</v>
          </cell>
          <cell r="CA1358">
            <v>0</v>
          </cell>
          <cell r="CB1358">
            <v>6455.973333333337</v>
          </cell>
          <cell r="CC1358">
            <v>69147.296516057351</v>
          </cell>
          <cell r="CD1358">
            <v>0</v>
          </cell>
          <cell r="CE1358">
            <v>0</v>
          </cell>
        </row>
        <row r="1359">
          <cell r="A1359" t="str">
            <v>Дозагрузка</v>
          </cell>
          <cell r="B1359" t="str">
            <v>МВтч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38529.117963592209</v>
          </cell>
          <cell r="BT1359">
            <v>26450.873448354872</v>
          </cell>
          <cell r="BU1359">
            <v>16173.902952671711</v>
          </cell>
          <cell r="BV1359">
            <v>11488.869217718529</v>
          </cell>
          <cell r="BW1359">
            <v>10405.085840104146</v>
          </cell>
          <cell r="BX1359">
            <v>10595.582076034454</v>
          </cell>
          <cell r="BY1359">
            <v>12281.205025837051</v>
          </cell>
          <cell r="BZ1359">
            <v>25688.562568704383</v>
          </cell>
          <cell r="CA1359">
            <v>38205.224761920894</v>
          </cell>
          <cell r="CB1359">
            <v>43903.726815834023</v>
          </cell>
          <cell r="CC1359">
            <v>233722.15067077227</v>
          </cell>
          <cell r="CD1359">
            <v>0</v>
          </cell>
          <cell r="CE1359">
            <v>0</v>
          </cell>
        </row>
        <row r="1360">
          <cell r="A1360" t="str">
            <v>Перепродажа</v>
          </cell>
          <cell r="B1360" t="str">
            <v>МВтч</v>
          </cell>
          <cell r="C1360">
            <v>0</v>
          </cell>
          <cell r="D1360">
            <v>105.81999999999982</v>
          </cell>
          <cell r="E1360">
            <v>110.06914285714296</v>
          </cell>
          <cell r="F1360">
            <v>234.17804633620682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957.36567016153276</v>
          </cell>
          <cell r="AR1360">
            <v>641.90734623615947</v>
          </cell>
          <cell r="AS1360">
            <v>1148.204725440834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1229.7232161048926</v>
          </cell>
          <cell r="BC1360">
            <v>3977.2009579434198</v>
          </cell>
          <cell r="BD1360">
            <v>478.68283508076638</v>
          </cell>
          <cell r="BE1360">
            <v>320.95367311807973</v>
          </cell>
          <cell r="BF1360">
            <v>574.10236272041743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614.86160805244629</v>
          </cell>
          <cell r="BP1360">
            <v>1988.6004789717099</v>
          </cell>
          <cell r="BQ1360">
            <v>338756.39133333333</v>
          </cell>
          <cell r="BR1360">
            <v>338756.39133333333</v>
          </cell>
          <cell r="BS1360">
            <v>-8544</v>
          </cell>
          <cell r="BT1360">
            <v>-8640</v>
          </cell>
          <cell r="BU1360">
            <v>-8928</v>
          </cell>
          <cell r="BV1360">
            <v>-6432</v>
          </cell>
          <cell r="BW1360">
            <v>-6144</v>
          </cell>
          <cell r="BX1360">
            <v>-6624</v>
          </cell>
          <cell r="BY1360">
            <v>-6048</v>
          </cell>
          <cell r="BZ1360">
            <v>-6336</v>
          </cell>
          <cell r="CA1360">
            <v>-6048</v>
          </cell>
          <cell r="CB1360">
            <v>-6048</v>
          </cell>
          <cell r="CC1360">
            <v>607720.78266666667</v>
          </cell>
          <cell r="CD1360">
            <v>0</v>
          </cell>
          <cell r="C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</row>
        <row r="1362">
          <cell r="A1362" t="str">
            <v>По тарифам РД (справочно)</v>
          </cell>
          <cell r="B1362" t="str">
            <v>МВтч</v>
          </cell>
          <cell r="C1362">
            <v>0</v>
          </cell>
          <cell r="D1362">
            <v>4022.9880000000012</v>
          </cell>
          <cell r="E1362">
            <v>4082.5589999999988</v>
          </cell>
          <cell r="F1362">
            <v>3123.1359999999991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714.039000000001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1971.6678824678631</v>
          </cell>
          <cell r="AR1362">
            <v>2031.8411272668855</v>
          </cell>
          <cell r="AS1362">
            <v>1683.4730454482997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1229.7232161048926</v>
          </cell>
          <cell r="BC1362">
            <v>6916.7052712879404</v>
          </cell>
          <cell r="BD1362">
            <v>985.83394123393157</v>
          </cell>
          <cell r="BE1362">
            <v>1015.9205636334427</v>
          </cell>
          <cell r="BF1362">
            <v>841.73652272414984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614.86160805244629</v>
          </cell>
          <cell r="BP1362">
            <v>3458.3526356439702</v>
          </cell>
          <cell r="BQ1362">
            <v>338756.39133333333</v>
          </cell>
          <cell r="BR1362">
            <v>338756.39133333333</v>
          </cell>
          <cell r="BS1362">
            <v>274.39999999999998</v>
          </cell>
          <cell r="BT1362">
            <v>2512</v>
          </cell>
          <cell r="BU1362">
            <v>4920</v>
          </cell>
          <cell r="BV1362">
            <v>6640</v>
          </cell>
          <cell r="BW1362">
            <v>8696</v>
          </cell>
          <cell r="BX1362">
            <v>8744</v>
          </cell>
          <cell r="BY1362">
            <v>10814.4</v>
          </cell>
          <cell r="BZ1362">
            <v>12096</v>
          </cell>
          <cell r="CA1362">
            <v>14008</v>
          </cell>
          <cell r="CB1362">
            <v>17488</v>
          </cell>
          <cell r="CC1362">
            <v>763705.58266666671</v>
          </cell>
          <cell r="CD1362">
            <v>0</v>
          </cell>
          <cell r="C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</row>
        <row r="1364">
          <cell r="A1364" t="str">
            <v>Тепло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274.39999999999998</v>
          </cell>
          <cell r="BT1364">
            <v>2512</v>
          </cell>
          <cell r="BU1364">
            <v>4920</v>
          </cell>
          <cell r="BV1364">
            <v>6640</v>
          </cell>
          <cell r="BW1364">
            <v>8696</v>
          </cell>
          <cell r="BX1364">
            <v>8744</v>
          </cell>
          <cell r="BY1364">
            <v>10814.4</v>
          </cell>
          <cell r="BZ1364">
            <v>12096</v>
          </cell>
          <cell r="CA1364">
            <v>14008</v>
          </cell>
          <cell r="CB1364">
            <v>17488</v>
          </cell>
          <cell r="CC1364">
            <v>86192.8</v>
          </cell>
          <cell r="CD1364">
            <v>0</v>
          </cell>
          <cell r="CE1364">
            <v>0</v>
          </cell>
        </row>
        <row r="1365">
          <cell r="A1365" t="str">
            <v>Отпуск с коллекторов</v>
          </cell>
          <cell r="B1365" t="str">
            <v>Гкал</v>
          </cell>
          <cell r="C1365">
            <v>0</v>
          </cell>
          <cell r="D1365">
            <v>17999.990637849747</v>
          </cell>
          <cell r="E1365">
            <v>17999.991285988457</v>
          </cell>
          <cell r="F1365">
            <v>15999.990319842333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7999.98962372610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10556</v>
          </cell>
          <cell r="AR1365">
            <v>11408.333333333332</v>
          </cell>
          <cell r="AS1365">
            <v>5075</v>
          </cell>
          <cell r="AT1365">
            <v>4674.6666666666661</v>
          </cell>
          <cell r="AU1365">
            <v>5104.666666666667</v>
          </cell>
          <cell r="AV1365">
            <v>4850.3333333333339</v>
          </cell>
          <cell r="AW1365">
            <v>20026.000000000004</v>
          </cell>
          <cell r="AX1365">
            <v>20162.333333333332</v>
          </cell>
          <cell r="AY1365">
            <v>18727.333333333336</v>
          </cell>
          <cell r="AZ1365">
            <v>6067.3333333333339</v>
          </cell>
          <cell r="BA1365">
            <v>4845.333333333333</v>
          </cell>
          <cell r="BB1365">
            <v>5464</v>
          </cell>
          <cell r="BC1365">
            <v>116961.33333333331</v>
          </cell>
          <cell r="BD1365">
            <v>10556</v>
          </cell>
          <cell r="BE1365">
            <v>11408.333333333332</v>
          </cell>
          <cell r="BF1365">
            <v>5075</v>
          </cell>
          <cell r="BG1365">
            <v>4674.6666666666661</v>
          </cell>
          <cell r="BH1365">
            <v>5104.666666666667</v>
          </cell>
          <cell r="BI1365">
            <v>4850.3333333333339</v>
          </cell>
          <cell r="BJ1365">
            <v>20026.000000000004</v>
          </cell>
          <cell r="BK1365">
            <v>20162.333333333332</v>
          </cell>
          <cell r="BL1365">
            <v>18727.333333333336</v>
          </cell>
          <cell r="BM1365">
            <v>6067.3333333333339</v>
          </cell>
          <cell r="BN1365">
            <v>4845.333333333333</v>
          </cell>
          <cell r="BO1365">
            <v>5464</v>
          </cell>
          <cell r="BP1365">
            <v>116961.33333333331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</row>
        <row r="1366">
          <cell r="A1366" t="str">
            <v>гвс</v>
          </cell>
          <cell r="B1366" t="str">
            <v>Гкал</v>
          </cell>
          <cell r="C1366">
            <v>0</v>
          </cell>
          <cell r="D1366">
            <v>17999.990637849747</v>
          </cell>
          <cell r="E1366">
            <v>17999.991285988457</v>
          </cell>
          <cell r="F1366">
            <v>15999.990319842333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17999.989623726102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10556</v>
          </cell>
          <cell r="AR1366">
            <v>11408.333333333332</v>
          </cell>
          <cell r="AS1366">
            <v>5075</v>
          </cell>
          <cell r="AT1366">
            <v>4674.6666666666661</v>
          </cell>
          <cell r="AU1366">
            <v>5104.666666666667</v>
          </cell>
          <cell r="AV1366">
            <v>4850.3333333333339</v>
          </cell>
          <cell r="AW1366">
            <v>20026.000000000004</v>
          </cell>
          <cell r="AX1366">
            <v>20162.333333333332</v>
          </cell>
          <cell r="AY1366">
            <v>18727.333333333336</v>
          </cell>
          <cell r="AZ1366">
            <v>6067.3333333333339</v>
          </cell>
          <cell r="BA1366">
            <v>4845.333333333333</v>
          </cell>
          <cell r="BB1366">
            <v>5464</v>
          </cell>
          <cell r="BC1366">
            <v>0</v>
          </cell>
          <cell r="BD1366">
            <v>10556</v>
          </cell>
          <cell r="BE1366">
            <v>11408.333333333332</v>
          </cell>
          <cell r="BF1366">
            <v>5075</v>
          </cell>
          <cell r="BG1366">
            <v>4674.6666666666661</v>
          </cell>
          <cell r="BH1366">
            <v>5104.666666666667</v>
          </cell>
          <cell r="BI1366">
            <v>4850.3333333333339</v>
          </cell>
          <cell r="BJ1366">
            <v>20026.000000000004</v>
          </cell>
          <cell r="BK1366">
            <v>20162.333333333332</v>
          </cell>
          <cell r="BL1366">
            <v>18727.333333333336</v>
          </cell>
          <cell r="BM1366">
            <v>6067.3333333333339</v>
          </cell>
          <cell r="BN1366">
            <v>4845.333333333333</v>
          </cell>
          <cell r="BO1366">
            <v>5464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</row>
        <row r="1367">
          <cell r="A1367" t="str">
            <v>пар</v>
          </cell>
          <cell r="B1367" t="str">
            <v>Гкал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</row>
        <row r="1368">
          <cell r="A1368" t="str">
            <v>Покупка тепла на перепродажу</v>
          </cell>
          <cell r="B1368" t="str">
            <v>Гкал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</row>
        <row r="1369">
          <cell r="A1369" t="str">
            <v>гвс</v>
          </cell>
          <cell r="B1369" t="str">
            <v>Гкал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</row>
        <row r="1370">
          <cell r="A1370" t="str">
            <v>пар</v>
          </cell>
          <cell r="B1370" t="str">
            <v>Гкал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</row>
        <row r="1371">
          <cell r="A1371" t="str">
            <v>Хознужды</v>
          </cell>
          <cell r="B1371" t="str">
            <v>Гкал</v>
          </cell>
          <cell r="C1371">
            <v>0</v>
          </cell>
          <cell r="D1371">
            <v>299.99984396416249</v>
          </cell>
          <cell r="E1371">
            <v>399.99980635529903</v>
          </cell>
          <cell r="F1371">
            <v>399.99975799605829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399.99976941613568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</row>
        <row r="1372">
          <cell r="A1372" t="str">
            <v>гвс</v>
          </cell>
          <cell r="B1372" t="str">
            <v>Гкал</v>
          </cell>
          <cell r="C1372">
            <v>0</v>
          </cell>
          <cell r="D1372">
            <v>299.99984396416249</v>
          </cell>
          <cell r="E1372">
            <v>399.99980635529903</v>
          </cell>
          <cell r="F1372">
            <v>399.99975799605829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399.99976941613568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-6766.8705335034301</v>
          </cell>
          <cell r="BT1372">
            <v>-5545.8895217190448</v>
          </cell>
          <cell r="BU1372">
            <v>-3070.4126863009351</v>
          </cell>
          <cell r="BV1372">
            <v>-1694.327835198525</v>
          </cell>
          <cell r="BW1372">
            <v>-2002.6095563174074</v>
          </cell>
          <cell r="BX1372">
            <v>-1953.2501225480305</v>
          </cell>
          <cell r="BY1372">
            <v>-4626.2285920641198</v>
          </cell>
          <cell r="BZ1372">
            <v>-6169.7528336045516</v>
          </cell>
          <cell r="CA1372">
            <v>-6793.5293423046114</v>
          </cell>
          <cell r="CB1372">
            <v>-8090.243724017776</v>
          </cell>
          <cell r="CC1372">
            <v>-46713.114747578431</v>
          </cell>
          <cell r="CD1372">
            <v>0</v>
          </cell>
          <cell r="CE1372">
            <v>0</v>
          </cell>
        </row>
        <row r="1373">
          <cell r="A1373" t="str">
            <v>пар</v>
          </cell>
          <cell r="B1373" t="str">
            <v>Гкал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4021.3695999999995</v>
          </cell>
          <cell r="BT1373">
            <v>3223.749119999999</v>
          </cell>
          <cell r="BU1373">
            <v>1775.9898408602148</v>
          </cell>
          <cell r="BV1373">
            <v>953.85600000000056</v>
          </cell>
          <cell r="BW1373">
            <v>1066.4499612903228</v>
          </cell>
          <cell r="BX1373">
            <v>1042.6090666666669</v>
          </cell>
          <cell r="BY1373">
            <v>2878.848</v>
          </cell>
          <cell r="BZ1373">
            <v>3543.713556989248</v>
          </cell>
          <cell r="CA1373">
            <v>4007.9679999999989</v>
          </cell>
          <cell r="CB1373">
            <v>4877.8624</v>
          </cell>
          <cell r="CC1373">
            <v>27392.415545806449</v>
          </cell>
          <cell r="CD1373">
            <v>0</v>
          </cell>
          <cell r="CE1373">
            <v>0</v>
          </cell>
        </row>
        <row r="1374">
          <cell r="A1374" t="str">
            <v>Потери</v>
          </cell>
          <cell r="B1374" t="str">
            <v>Гкал</v>
          </cell>
          <cell r="C1374">
            <v>0</v>
          </cell>
          <cell r="D1374">
            <v>399.99979195221658</v>
          </cell>
          <cell r="E1374">
            <v>399.99980635529903</v>
          </cell>
          <cell r="F1374">
            <v>299.999818497043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399.9997694161356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422.23999999999995</v>
          </cell>
          <cell r="AR1374">
            <v>456.33333333333337</v>
          </cell>
          <cell r="AS1374">
            <v>203</v>
          </cell>
          <cell r="AT1374">
            <v>186.98666666666665</v>
          </cell>
          <cell r="AU1374">
            <v>204.18666666666667</v>
          </cell>
          <cell r="AV1374">
            <v>194.01333333333332</v>
          </cell>
          <cell r="AW1374">
            <v>801.04000000000019</v>
          </cell>
          <cell r="AX1374">
            <v>806.49333333333334</v>
          </cell>
          <cell r="AY1374">
            <v>749.09333333333325</v>
          </cell>
          <cell r="AZ1374">
            <v>242.69333333333333</v>
          </cell>
          <cell r="BA1374">
            <v>193.8133333333333</v>
          </cell>
          <cell r="BB1374">
            <v>218.56</v>
          </cell>
          <cell r="BC1374">
            <v>0</v>
          </cell>
          <cell r="BD1374">
            <v>422.23999999999995</v>
          </cell>
          <cell r="BE1374">
            <v>456.33333333333337</v>
          </cell>
          <cell r="BF1374">
            <v>203</v>
          </cell>
          <cell r="BG1374">
            <v>186.98666666666665</v>
          </cell>
          <cell r="BH1374">
            <v>204.18666666666667</v>
          </cell>
          <cell r="BI1374">
            <v>194.01333333333332</v>
          </cell>
          <cell r="BJ1374">
            <v>801.04000000000019</v>
          </cell>
          <cell r="BK1374">
            <v>806.49333333333334</v>
          </cell>
          <cell r="BL1374">
            <v>749.09333333333325</v>
          </cell>
          <cell r="BM1374">
            <v>242.69333333333333</v>
          </cell>
          <cell r="BN1374">
            <v>193.8133333333333</v>
          </cell>
          <cell r="BO1374">
            <v>218.56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</row>
        <row r="1375">
          <cell r="A1375" t="str">
            <v>гвс</v>
          </cell>
          <cell r="B1375" t="str">
            <v>Гкал</v>
          </cell>
          <cell r="C1375">
            <v>0</v>
          </cell>
          <cell r="D1375">
            <v>399.99979195221658</v>
          </cell>
          <cell r="E1375">
            <v>399.99980635529903</v>
          </cell>
          <cell r="F1375">
            <v>299.9998184970438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399.9997694161356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422.23999999999995</v>
          </cell>
          <cell r="AR1375">
            <v>456.33333333333337</v>
          </cell>
          <cell r="AS1375">
            <v>203</v>
          </cell>
          <cell r="AT1375">
            <v>186.98666666666665</v>
          </cell>
          <cell r="AU1375">
            <v>204.18666666666667</v>
          </cell>
          <cell r="AV1375">
            <v>194.01333333333332</v>
          </cell>
          <cell r="AW1375">
            <v>801.04000000000019</v>
          </cell>
          <cell r="AX1375">
            <v>806.49333333333334</v>
          </cell>
          <cell r="AY1375">
            <v>749.09333333333325</v>
          </cell>
          <cell r="AZ1375">
            <v>242.69333333333333</v>
          </cell>
          <cell r="BA1375">
            <v>193.8133333333333</v>
          </cell>
          <cell r="BB1375">
            <v>218.56</v>
          </cell>
          <cell r="BC1375">
            <v>0</v>
          </cell>
          <cell r="BD1375">
            <v>422.23999999999995</v>
          </cell>
          <cell r="BE1375">
            <v>456.33333333333337</v>
          </cell>
          <cell r="BF1375">
            <v>203</v>
          </cell>
          <cell r="BG1375">
            <v>186.98666666666665</v>
          </cell>
          <cell r="BH1375">
            <v>204.18666666666667</v>
          </cell>
          <cell r="BI1375">
            <v>194.01333333333332</v>
          </cell>
          <cell r="BJ1375">
            <v>801.04000000000019</v>
          </cell>
          <cell r="BK1375">
            <v>806.49333333333334</v>
          </cell>
          <cell r="BL1375">
            <v>749.09333333333325</v>
          </cell>
          <cell r="BM1375">
            <v>242.69333333333333</v>
          </cell>
          <cell r="BN1375">
            <v>193.8133333333333</v>
          </cell>
          <cell r="BO1375">
            <v>218.56</v>
          </cell>
          <cell r="BP1375">
            <v>0</v>
          </cell>
          <cell r="BQ1375">
            <v>0</v>
          </cell>
          <cell r="BR1375">
            <v>0</v>
          </cell>
          <cell r="BS1375">
            <v>8653.6</v>
          </cell>
          <cell r="BT1375">
            <v>6152</v>
          </cell>
          <cell r="BU1375">
            <v>5952</v>
          </cell>
          <cell r="BV1375">
            <v>5856</v>
          </cell>
          <cell r="BW1375">
            <v>5600</v>
          </cell>
          <cell r="BX1375">
            <v>6056</v>
          </cell>
          <cell r="BY1375">
            <v>5505.6</v>
          </cell>
          <cell r="BZ1375">
            <v>6336</v>
          </cell>
          <cell r="CA1375">
            <v>6048</v>
          </cell>
          <cell r="CB1375">
            <v>6048</v>
          </cell>
          <cell r="CC1375">
            <v>0</v>
          </cell>
        </row>
        <row r="1376">
          <cell r="A1376" t="str">
            <v>пар</v>
          </cell>
          <cell r="B1376" t="str">
            <v>Гкал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-8544</v>
          </cell>
          <cell r="BT1376">
            <v>-8640</v>
          </cell>
          <cell r="BU1376">
            <v>-8928</v>
          </cell>
          <cell r="BV1376">
            <v>-6432</v>
          </cell>
          <cell r="BW1376">
            <v>-6144</v>
          </cell>
          <cell r="BX1376">
            <v>-6624</v>
          </cell>
          <cell r="BY1376">
            <v>-6048</v>
          </cell>
          <cell r="BZ1376">
            <v>-6336</v>
          </cell>
          <cell r="CA1376">
            <v>-6048</v>
          </cell>
          <cell r="CB1376">
            <v>-6048</v>
          </cell>
          <cell r="CC1376">
            <v>-69792</v>
          </cell>
          <cell r="CD1376">
            <v>0</v>
          </cell>
          <cell r="CE1376">
            <v>0</v>
          </cell>
        </row>
        <row r="1377">
          <cell r="A1377" t="str">
            <v>Полезный отпуск тепла</v>
          </cell>
          <cell r="B1377" t="str">
            <v>Гкал</v>
          </cell>
          <cell r="C1377">
            <v>0</v>
          </cell>
          <cell r="D1377">
            <v>17299.991001933366</v>
          </cell>
          <cell r="E1377">
            <v>17199.991673277858</v>
          </cell>
          <cell r="F1377">
            <v>15299.99074334923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7199.99008489383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10133.76</v>
          </cell>
          <cell r="AR1377">
            <v>10951.999999999998</v>
          </cell>
          <cell r="AS1377">
            <v>4872</v>
          </cell>
          <cell r="AT1377">
            <v>4487.6799999999994</v>
          </cell>
          <cell r="AU1377">
            <v>4900.4800000000005</v>
          </cell>
          <cell r="AV1377">
            <v>4656.3200000000006</v>
          </cell>
          <cell r="AW1377">
            <v>19224.960000000003</v>
          </cell>
          <cell r="AX1377">
            <v>19355.84</v>
          </cell>
          <cell r="AY1377">
            <v>17978.240000000002</v>
          </cell>
          <cell r="AZ1377">
            <v>5824.64</v>
          </cell>
          <cell r="BA1377">
            <v>4651.5199999999995</v>
          </cell>
          <cell r="BB1377">
            <v>5245.44</v>
          </cell>
          <cell r="BC1377">
            <v>112282.88</v>
          </cell>
          <cell r="BD1377">
            <v>10133.76</v>
          </cell>
          <cell r="BE1377">
            <v>10951.999999999998</v>
          </cell>
          <cell r="BF1377">
            <v>4872</v>
          </cell>
          <cell r="BG1377">
            <v>4487.6799999999994</v>
          </cell>
          <cell r="BH1377">
            <v>4900.4800000000005</v>
          </cell>
          <cell r="BI1377">
            <v>4656.3200000000006</v>
          </cell>
          <cell r="BJ1377">
            <v>19224.960000000003</v>
          </cell>
          <cell r="BK1377">
            <v>19355.84</v>
          </cell>
          <cell r="BL1377">
            <v>17978.240000000002</v>
          </cell>
          <cell r="BM1377">
            <v>5824.64</v>
          </cell>
          <cell r="BN1377">
            <v>4651.5199999999995</v>
          </cell>
          <cell r="BO1377">
            <v>5245.44</v>
          </cell>
          <cell r="BP1377">
            <v>112282.88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</row>
        <row r="1378">
          <cell r="A1378" t="str">
            <v>гвс</v>
          </cell>
          <cell r="B1378" t="str">
            <v>Гкал</v>
          </cell>
          <cell r="C1378">
            <v>0</v>
          </cell>
          <cell r="D1378">
            <v>17299.991001933366</v>
          </cell>
          <cell r="E1378">
            <v>17199.991673277858</v>
          </cell>
          <cell r="F1378">
            <v>15299.9907433492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7199.99008489383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10133.76</v>
          </cell>
          <cell r="AR1378">
            <v>10951.999999999998</v>
          </cell>
          <cell r="AS1378">
            <v>4872</v>
          </cell>
          <cell r="AT1378">
            <v>4487.6799999999994</v>
          </cell>
          <cell r="AU1378">
            <v>4900.4800000000005</v>
          </cell>
          <cell r="AV1378">
            <v>4656.3200000000006</v>
          </cell>
          <cell r="AW1378">
            <v>19224.960000000003</v>
          </cell>
          <cell r="AX1378">
            <v>19355.84</v>
          </cell>
          <cell r="AY1378">
            <v>17978.240000000002</v>
          </cell>
          <cell r="AZ1378">
            <v>5824.64</v>
          </cell>
          <cell r="BA1378">
            <v>4651.5199999999995</v>
          </cell>
          <cell r="BB1378">
            <v>5245.44</v>
          </cell>
          <cell r="BC1378">
            <v>0</v>
          </cell>
          <cell r="BD1378">
            <v>10133.76</v>
          </cell>
          <cell r="BE1378">
            <v>10951.999999999998</v>
          </cell>
          <cell r="BF1378">
            <v>4872</v>
          </cell>
          <cell r="BG1378">
            <v>4487.6799999999994</v>
          </cell>
          <cell r="BH1378">
            <v>4900.4800000000005</v>
          </cell>
          <cell r="BI1378">
            <v>4656.3200000000006</v>
          </cell>
          <cell r="BJ1378">
            <v>19224.960000000003</v>
          </cell>
          <cell r="BK1378">
            <v>19355.84</v>
          </cell>
          <cell r="BL1378">
            <v>17978.240000000002</v>
          </cell>
          <cell r="BM1378">
            <v>5824.64</v>
          </cell>
          <cell r="BN1378">
            <v>4651.5199999999995</v>
          </cell>
          <cell r="BO1378">
            <v>5245.44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</row>
        <row r="1379">
          <cell r="A1379" t="str">
            <v>пар</v>
          </cell>
          <cell r="B1379" t="str">
            <v>Гкал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 t="e">
            <v>#DIV/0!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 t="e">
            <v>#DIV/0!</v>
          </cell>
          <cell r="BQ1379">
            <v>0</v>
          </cell>
          <cell r="BR1379">
            <v>0</v>
          </cell>
          <cell r="BS1379">
            <v>8928</v>
          </cell>
          <cell r="BT1379">
            <v>8640</v>
          </cell>
          <cell r="BU1379">
            <v>8928</v>
          </cell>
          <cell r="BV1379">
            <v>8640</v>
          </cell>
          <cell r="BW1379">
            <v>8928</v>
          </cell>
          <cell r="BX1379">
            <v>8928</v>
          </cell>
          <cell r="BY1379">
            <v>8640</v>
          </cell>
          <cell r="BZ1379">
            <v>8928</v>
          </cell>
          <cell r="CA1379">
            <v>8640</v>
          </cell>
          <cell r="CB1379">
            <v>8928</v>
          </cell>
          <cell r="CC1379">
            <v>1848364.0334175813</v>
          </cell>
          <cell r="CD1379">
            <v>0</v>
          </cell>
          <cell r="C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 t="e">
            <v>#DIV/0!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 t="e">
            <v>#DIV/0!</v>
          </cell>
          <cell r="BQ1380">
            <v>0</v>
          </cell>
          <cell r="BR1380">
            <v>0</v>
          </cell>
          <cell r="BS1380">
            <v>-8544</v>
          </cell>
          <cell r="BT1380">
            <v>-8640</v>
          </cell>
          <cell r="BU1380">
            <v>-8928</v>
          </cell>
          <cell r="BV1380">
            <v>-6432</v>
          </cell>
          <cell r="BW1380">
            <v>-6144</v>
          </cell>
          <cell r="BX1380">
            <v>-6624</v>
          </cell>
          <cell r="BY1380">
            <v>-6048</v>
          </cell>
          <cell r="BZ1380">
            <v>-6336</v>
          </cell>
          <cell r="CA1380">
            <v>-6048</v>
          </cell>
          <cell r="CB1380">
            <v>-6048</v>
          </cell>
          <cell r="CC1380">
            <v>915612.4377284298</v>
          </cell>
          <cell r="CD1380">
            <v>0</v>
          </cell>
          <cell r="CE1380">
            <v>0</v>
          </cell>
        </row>
        <row r="1381">
          <cell r="A1381" t="str">
            <v>Удельный расход топлтва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 t="e">
            <v>#DIV/0!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 t="e">
            <v>#DIV/0!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-224927.29951509857</v>
          </cell>
          <cell r="CD1381">
            <v>0</v>
          </cell>
          <cell r="CE1381">
            <v>0</v>
          </cell>
        </row>
        <row r="1382">
          <cell r="A1382" t="str">
            <v>на отпуск э/э</v>
          </cell>
          <cell r="B1382" t="str">
            <v>г/кВтч</v>
          </cell>
          <cell r="C1382">
            <v>0</v>
          </cell>
          <cell r="D1382">
            <v>261.90608219888713</v>
          </cell>
          <cell r="E1382">
            <v>250.9431780068181</v>
          </cell>
          <cell r="F1382">
            <v>275.59670788397415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272.65935188836863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275.81961633663366</v>
          </cell>
          <cell r="AR1382">
            <v>278.85584045584051</v>
          </cell>
          <cell r="AS1382">
            <v>293.71428571428584</v>
          </cell>
          <cell r="AT1382" t="str">
            <v>н/д</v>
          </cell>
          <cell r="AU1382" t="str">
            <v>н/д</v>
          </cell>
          <cell r="AV1382" t="str">
            <v>н/д</v>
          </cell>
          <cell r="AW1382">
            <v>258.29001483994068</v>
          </cell>
          <cell r="AX1382">
            <v>260.4382995473332</v>
          </cell>
          <cell r="AY1382">
            <v>260.01452894438142</v>
          </cell>
          <cell r="AZ1382">
            <v>298.31159420289856</v>
          </cell>
          <cell r="BA1382" t="str">
            <v>н/д</v>
          </cell>
          <cell r="BB1382" t="str">
            <v>н/д</v>
          </cell>
          <cell r="BC1382" t="e">
            <v>#DIV/0!</v>
          </cell>
          <cell r="BD1382">
            <v>275.81961633663366</v>
          </cell>
          <cell r="BE1382">
            <v>278.85584045584051</v>
          </cell>
          <cell r="BF1382">
            <v>293.71428571428584</v>
          </cell>
          <cell r="BG1382" t="str">
            <v>н/д</v>
          </cell>
          <cell r="BH1382" t="str">
            <v>н/д</v>
          </cell>
          <cell r="BI1382" t="str">
            <v>н/д</v>
          </cell>
          <cell r="BJ1382">
            <v>258.29001483994068</v>
          </cell>
          <cell r="BK1382">
            <v>260.4382995473332</v>
          </cell>
          <cell r="BL1382">
            <v>260.01452894438142</v>
          </cell>
          <cell r="BM1382">
            <v>298.31159420289856</v>
          </cell>
          <cell r="BN1382" t="str">
            <v>н/д</v>
          </cell>
          <cell r="BO1382" t="str">
            <v>н/д</v>
          </cell>
          <cell r="BP1382" t="e">
            <v>#DIV/0!</v>
          </cell>
          <cell r="BQ1382" t="str">
            <v>н/д</v>
          </cell>
          <cell r="BR1382" t="str">
            <v>н/д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</row>
        <row r="1383">
          <cell r="A1383" t="str">
            <v>ценопринимание</v>
          </cell>
          <cell r="B1383" t="str">
            <v>г/кВтч</v>
          </cell>
          <cell r="C1383">
            <v>0</v>
          </cell>
          <cell r="D1383">
            <v>261.90608219888713</v>
          </cell>
          <cell r="E1383">
            <v>250.9431780068181</v>
          </cell>
          <cell r="F1383">
            <v>275.59670788397415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272.65935188836863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275.81961633663366</v>
          </cell>
          <cell r="AR1383">
            <v>278.85584045584051</v>
          </cell>
          <cell r="AS1383">
            <v>293.71428571428584</v>
          </cell>
          <cell r="AT1383" t="str">
            <v>н/д</v>
          </cell>
          <cell r="AU1383" t="str">
            <v>н/д</v>
          </cell>
          <cell r="AV1383" t="str">
            <v>н/д</v>
          </cell>
          <cell r="AW1383">
            <v>258.29001483994068</v>
          </cell>
          <cell r="AX1383">
            <v>260.4382995473332</v>
          </cell>
          <cell r="AY1383">
            <v>260.01452894438142</v>
          </cell>
          <cell r="AZ1383">
            <v>298.31159420289856</v>
          </cell>
          <cell r="BA1383" t="str">
            <v>н/д</v>
          </cell>
          <cell r="BB1383" t="str">
            <v>н/д</v>
          </cell>
          <cell r="BC1383" t="e">
            <v>#DIV/0!</v>
          </cell>
          <cell r="BD1383">
            <v>275.81961633663366</v>
          </cell>
          <cell r="BE1383">
            <v>278.85584045584051</v>
          </cell>
          <cell r="BF1383">
            <v>293.71428571428584</v>
          </cell>
          <cell r="BG1383" t="str">
            <v>н/д</v>
          </cell>
          <cell r="BH1383" t="str">
            <v>н/д</v>
          </cell>
          <cell r="BI1383" t="str">
            <v>н/д</v>
          </cell>
          <cell r="BJ1383">
            <v>258.29001483994068</v>
          </cell>
          <cell r="BK1383">
            <v>260.4382995473332</v>
          </cell>
          <cell r="BL1383">
            <v>260.01452894438142</v>
          </cell>
          <cell r="BM1383">
            <v>298.31159420289856</v>
          </cell>
          <cell r="BN1383" t="str">
            <v>н/д</v>
          </cell>
          <cell r="BO1383" t="str">
            <v>н/д</v>
          </cell>
          <cell r="BP1383" t="e">
            <v>#DIV/0!</v>
          </cell>
          <cell r="BQ1383" t="str">
            <v>н/д</v>
          </cell>
          <cell r="BR1383" t="str">
            <v>н/д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146010.98735264665</v>
          </cell>
          <cell r="CD1383">
            <v>0</v>
          </cell>
          <cell r="CE1383">
            <v>0</v>
          </cell>
        </row>
        <row r="1384">
          <cell r="A1384" t="str">
            <v>дозагрузка</v>
          </cell>
          <cell r="B1384" t="str">
            <v>г/кВтч</v>
          </cell>
          <cell r="C1384">
            <v>0</v>
          </cell>
          <cell r="D1384" t="str">
            <v>н/д</v>
          </cell>
          <cell r="E1384" t="str">
            <v>н/д</v>
          </cell>
          <cell r="F1384" t="str">
            <v>н/д</v>
          </cell>
          <cell r="G1384" t="str">
            <v>н/д</v>
          </cell>
          <cell r="H1384" t="str">
            <v>н/д</v>
          </cell>
          <cell r="I1384" t="str">
            <v>н/д</v>
          </cell>
          <cell r="J1384" t="str">
            <v>н/д</v>
          </cell>
          <cell r="K1384" t="str">
            <v>н/д</v>
          </cell>
          <cell r="L1384" t="str">
            <v>н/д</v>
          </cell>
          <cell r="M1384" t="str">
            <v>н/д</v>
          </cell>
          <cell r="N1384" t="str">
            <v>н/д</v>
          </cell>
          <cell r="O1384" t="str">
            <v>н/д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 t="str">
            <v>н/д</v>
          </cell>
          <cell r="AR1384" t="str">
            <v>н/д</v>
          </cell>
          <cell r="AS1384" t="str">
            <v>н/д</v>
          </cell>
          <cell r="AT1384" t="str">
            <v>н/д</v>
          </cell>
          <cell r="AU1384" t="str">
            <v>н/д</v>
          </cell>
          <cell r="AV1384" t="str">
            <v>н/д</v>
          </cell>
          <cell r="AW1384" t="str">
            <v>н/д</v>
          </cell>
          <cell r="AX1384" t="str">
            <v>н/д</v>
          </cell>
          <cell r="AY1384" t="str">
            <v>н/д</v>
          </cell>
          <cell r="AZ1384" t="str">
            <v>н/д</v>
          </cell>
          <cell r="BA1384" t="str">
            <v>н/д</v>
          </cell>
          <cell r="BB1384" t="str">
            <v>н/д</v>
          </cell>
          <cell r="BC1384" t="e">
            <v>#DIV/0!</v>
          </cell>
          <cell r="BD1384" t="str">
            <v>н/д</v>
          </cell>
          <cell r="BE1384" t="str">
            <v>н/д</v>
          </cell>
          <cell r="BF1384" t="str">
            <v>н/д</v>
          </cell>
          <cell r="BG1384" t="str">
            <v>н/д</v>
          </cell>
          <cell r="BH1384" t="str">
            <v>н/д</v>
          </cell>
          <cell r="BI1384" t="str">
            <v>н/д</v>
          </cell>
          <cell r="BJ1384" t="str">
            <v>н/д</v>
          </cell>
          <cell r="BK1384" t="str">
            <v>н/д</v>
          </cell>
          <cell r="BL1384" t="str">
            <v>н/д</v>
          </cell>
          <cell r="BM1384" t="str">
            <v>н/д</v>
          </cell>
          <cell r="BN1384" t="str">
            <v>н/д</v>
          </cell>
          <cell r="BO1384" t="str">
            <v>н/д</v>
          </cell>
          <cell r="BP1384" t="e">
            <v>#DIV/0!</v>
          </cell>
          <cell r="BQ1384" t="str">
            <v>н/д</v>
          </cell>
          <cell r="BR1384" t="str">
            <v>н/д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1007028.4889224244</v>
          </cell>
          <cell r="CD1384">
            <v>0</v>
          </cell>
          <cell r="CE1384">
            <v>0</v>
          </cell>
        </row>
        <row r="1385">
          <cell r="A1385" t="str">
            <v>на тепловой энергии</v>
          </cell>
          <cell r="B1385" t="str">
            <v>кг/Гкал</v>
          </cell>
          <cell r="C1385">
            <v>0</v>
          </cell>
          <cell r="D1385">
            <v>144.55629252332466</v>
          </cell>
          <cell r="E1385">
            <v>146.76070583992427</v>
          </cell>
          <cell r="F1385">
            <v>141.10708460579082</v>
          </cell>
          <cell r="G1385" t="str">
            <v>н/д</v>
          </cell>
          <cell r="H1385" t="str">
            <v>н/д</v>
          </cell>
          <cell r="I1385" t="str">
            <v>н/д</v>
          </cell>
          <cell r="J1385" t="str">
            <v>н/д</v>
          </cell>
          <cell r="K1385" t="str">
            <v>н/д</v>
          </cell>
          <cell r="L1385" t="str">
            <v>н/д</v>
          </cell>
          <cell r="M1385" t="str">
            <v>н/д</v>
          </cell>
          <cell r="N1385" t="str">
            <v>н/д</v>
          </cell>
          <cell r="O1385">
            <v>141.79064210817967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140.46087533156498</v>
          </cell>
          <cell r="AR1385">
            <v>139.8982030679328</v>
          </cell>
          <cell r="AS1385">
            <v>136.66600985221675</v>
          </cell>
          <cell r="AT1385">
            <v>135.00000000000003</v>
          </cell>
          <cell r="AU1385">
            <v>135</v>
          </cell>
          <cell r="AV1385">
            <v>134.99999999999997</v>
          </cell>
          <cell r="AW1385">
            <v>141.63487466293816</v>
          </cell>
          <cell r="AX1385">
            <v>141.51710284854599</v>
          </cell>
          <cell r="AY1385">
            <v>141.48755829269157</v>
          </cell>
          <cell r="AZ1385">
            <v>135.09559389078123</v>
          </cell>
          <cell r="BA1385">
            <v>134.99999999999997</v>
          </cell>
          <cell r="BB1385">
            <v>135</v>
          </cell>
          <cell r="BC1385" t="e">
            <v>#DIV/0!</v>
          </cell>
          <cell r="BD1385">
            <v>140.46087533156498</v>
          </cell>
          <cell r="BE1385">
            <v>139.8982030679328</v>
          </cell>
          <cell r="BF1385">
            <v>136.66600985221675</v>
          </cell>
          <cell r="BG1385">
            <v>135.00000000000003</v>
          </cell>
          <cell r="BH1385">
            <v>135</v>
          </cell>
          <cell r="BI1385">
            <v>134.99999999999997</v>
          </cell>
          <cell r="BJ1385">
            <v>141.63487466293816</v>
          </cell>
          <cell r="BK1385">
            <v>141.51710284854599</v>
          </cell>
          <cell r="BL1385">
            <v>141.48755829269157</v>
          </cell>
          <cell r="BM1385">
            <v>135.09559389078123</v>
          </cell>
          <cell r="BN1385">
            <v>134.99999999999997</v>
          </cell>
          <cell r="BO1385">
            <v>135</v>
          </cell>
          <cell r="BP1385" t="e">
            <v>#DIV/0!</v>
          </cell>
          <cell r="BQ1385" t="str">
            <v>н/д</v>
          </cell>
          <cell r="BR1385" t="str">
            <v>н/д</v>
          </cell>
          <cell r="BS1385">
            <v>635.94115016542901</v>
          </cell>
          <cell r="BT1385">
            <v>95.31100447219778</v>
          </cell>
          <cell r="BU1385">
            <v>0</v>
          </cell>
          <cell r="BV1385">
            <v>606.76563733355476</v>
          </cell>
          <cell r="BW1385">
            <v>0</v>
          </cell>
          <cell r="BX1385">
            <v>0</v>
          </cell>
          <cell r="BY1385">
            <v>0</v>
          </cell>
          <cell r="BZ1385">
            <v>110.526191260312</v>
          </cell>
          <cell r="CA1385">
            <v>1626.6240085776174</v>
          </cell>
          <cell r="CB1385">
            <v>1564.250937369814</v>
          </cell>
          <cell r="CC1385">
            <v>4639.4189291789244</v>
          </cell>
          <cell r="CD1385">
            <v>0</v>
          </cell>
          <cell r="C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 t="e">
            <v>#DIV/0!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 t="e">
            <v>#DIV/0!</v>
          </cell>
          <cell r="BQ1386">
            <v>0</v>
          </cell>
          <cell r="BR1386">
            <v>0</v>
          </cell>
          <cell r="BS1386">
            <v>4837.5979087831729</v>
          </cell>
          <cell r="BT1386">
            <v>4524.5802528242475</v>
          </cell>
          <cell r="BU1386">
            <v>4929.7352127891381</v>
          </cell>
          <cell r="BV1386">
            <v>4696.5802528242475</v>
          </cell>
          <cell r="BW1386">
            <v>19433.330172262991</v>
          </cell>
          <cell r="BX1386">
            <v>17826.382888481741</v>
          </cell>
          <cell r="BY1386">
            <v>18495.013000285424</v>
          </cell>
          <cell r="BZ1386">
            <v>6673.0818134109177</v>
          </cell>
          <cell r="CA1386">
            <v>4698.7586261926917</v>
          </cell>
          <cell r="CB1386">
            <v>5300.9910661400272</v>
          </cell>
          <cell r="CC1386">
            <v>2908248.0045175408</v>
          </cell>
          <cell r="CD1386">
            <v>0</v>
          </cell>
          <cell r="CE1386">
            <v>0</v>
          </cell>
        </row>
        <row r="1387">
          <cell r="A1387" t="str">
            <v>Выручка</v>
          </cell>
          <cell r="B1387" t="str">
            <v>тыс руб</v>
          </cell>
          <cell r="C1387">
            <v>0</v>
          </cell>
          <cell r="D1387">
            <v>10340.386176415632</v>
          </cell>
          <cell r="E1387">
            <v>10325.205825557365</v>
          </cell>
          <cell r="F1387">
            <v>9154.2985396211043</v>
          </cell>
          <cell r="G1387">
            <v>0</v>
          </cell>
          <cell r="H1387">
            <v>0</v>
          </cell>
          <cell r="I1387">
            <v>1.8283343478976718E-15</v>
          </cell>
          <cell r="J1387">
            <v>0</v>
          </cell>
          <cell r="K1387">
            <v>0</v>
          </cell>
          <cell r="L1387">
            <v>1.2620765711437273E-14</v>
          </cell>
          <cell r="M1387">
            <v>0</v>
          </cell>
          <cell r="N1387">
            <v>0</v>
          </cell>
          <cell r="O1387">
            <v>10136.229511997806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 t="e">
            <v>#DIV/0!</v>
          </cell>
          <cell r="AR1387" t="e">
            <v>#DIV/0!</v>
          </cell>
          <cell r="AS1387" t="e">
            <v>#DIV/0!</v>
          </cell>
          <cell r="AT1387" t="e">
            <v>#DIV/0!</v>
          </cell>
          <cell r="AU1387" t="e">
            <v>#DIV/0!</v>
          </cell>
          <cell r="AV1387" t="e">
            <v>#DIV/0!</v>
          </cell>
          <cell r="AW1387" t="e">
            <v>#DIV/0!</v>
          </cell>
          <cell r="AX1387" t="e">
            <v>#DIV/0!</v>
          </cell>
          <cell r="AY1387" t="e">
            <v>#DIV/0!</v>
          </cell>
          <cell r="AZ1387" t="e">
            <v>#DIV/0!</v>
          </cell>
          <cell r="BA1387" t="e">
            <v>#DIV/0!</v>
          </cell>
          <cell r="BB1387" t="e">
            <v>#DIV/0!</v>
          </cell>
          <cell r="BC1387" t="e">
            <v>#DIV/0!</v>
          </cell>
          <cell r="BD1387" t="e">
            <v>#DIV/0!</v>
          </cell>
          <cell r="BE1387" t="e">
            <v>#DIV/0!</v>
          </cell>
          <cell r="BF1387" t="e">
            <v>#DIV/0!</v>
          </cell>
          <cell r="BG1387" t="e">
            <v>#DIV/0!</v>
          </cell>
          <cell r="BH1387" t="e">
            <v>#DIV/0!</v>
          </cell>
          <cell r="BI1387" t="e">
            <v>#DIV/0!</v>
          </cell>
          <cell r="BJ1387" t="e">
            <v>#DIV/0!</v>
          </cell>
          <cell r="BK1387" t="e">
            <v>#DIV/0!</v>
          </cell>
          <cell r="BL1387" t="e">
            <v>#DIV/0!</v>
          </cell>
          <cell r="BM1387" t="e">
            <v>#DIV/0!</v>
          </cell>
          <cell r="BN1387" t="e">
            <v>#DIV/0!</v>
          </cell>
          <cell r="BO1387" t="e">
            <v>#DIV/0!</v>
          </cell>
          <cell r="BP1387" t="e">
            <v>#DIV/0!</v>
          </cell>
          <cell r="BQ1387">
            <v>457806.2188642149</v>
          </cell>
          <cell r="BR1387">
            <v>457806.2188642149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915612.4377284298</v>
          </cell>
          <cell r="CD1387">
            <v>0</v>
          </cell>
          <cell r="CE1387">
            <v>0</v>
          </cell>
        </row>
        <row r="1388">
          <cell r="A1388" t="str">
            <v>Электроэнергия</v>
          </cell>
          <cell r="B1388" t="str">
            <v>тыс руб</v>
          </cell>
          <cell r="C1388">
            <v>0</v>
          </cell>
          <cell r="D1388">
            <v>2551.8888364712348</v>
          </cell>
          <cell r="E1388">
            <v>2581.7284226258025</v>
          </cell>
          <cell r="F1388">
            <v>2266.2061011665328</v>
          </cell>
          <cell r="G1388">
            <v>0</v>
          </cell>
          <cell r="H1388">
            <v>0</v>
          </cell>
          <cell r="I1388">
            <v>1.8283343478976718E-15</v>
          </cell>
          <cell r="J1388">
            <v>0</v>
          </cell>
          <cell r="K1388">
            <v>0</v>
          </cell>
          <cell r="L1388">
            <v>1.2620765711437273E-14</v>
          </cell>
          <cell r="M1388">
            <v>0</v>
          </cell>
          <cell r="N1388">
            <v>0</v>
          </cell>
          <cell r="O1388">
            <v>2392.7528241605346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4706.3015760360204</v>
          </cell>
          <cell r="AR1388">
            <v>4634.2631344559504</v>
          </cell>
          <cell r="AS1388">
            <v>2714.8444463591941</v>
          </cell>
          <cell r="AT1388">
            <v>0</v>
          </cell>
          <cell r="AU1388">
            <v>0</v>
          </cell>
          <cell r="AV1388">
            <v>0</v>
          </cell>
          <cell r="AW1388">
            <v>7576.2160500808523</v>
          </cell>
          <cell r="AX1388">
            <v>8158.7640752073867</v>
          </cell>
          <cell r="AY1388">
            <v>5806.482922143945</v>
          </cell>
          <cell r="AZ1388">
            <v>524.14441696952395</v>
          </cell>
          <cell r="BA1388">
            <v>0</v>
          </cell>
          <cell r="BB1388">
            <v>1221.6987586931855</v>
          </cell>
          <cell r="BC1388">
            <v>35342.715379946058</v>
          </cell>
          <cell r="BD1388">
            <v>5532.8971924702155</v>
          </cell>
          <cell r="BE1388">
            <v>5717.449215587766</v>
          </cell>
          <cell r="BF1388">
            <v>2724.6408979118532</v>
          </cell>
          <cell r="BG1388">
            <v>0</v>
          </cell>
          <cell r="BH1388">
            <v>0</v>
          </cell>
          <cell r="BI1388">
            <v>0</v>
          </cell>
          <cell r="BJ1388">
            <v>9266.2639238776264</v>
          </cell>
          <cell r="BK1388">
            <v>9976.8811219270719</v>
          </cell>
          <cell r="BL1388">
            <v>8024.8072421376501</v>
          </cell>
          <cell r="BM1388">
            <v>662.40946496856623</v>
          </cell>
          <cell r="BN1388">
            <v>0</v>
          </cell>
          <cell r="BO1388">
            <v>638.33760141718949</v>
          </cell>
          <cell r="BP1388">
            <v>42543.686660297935</v>
          </cell>
          <cell r="BQ1388">
            <v>457806.2188642149</v>
          </cell>
          <cell r="BR1388">
            <v>457806.2188642149</v>
          </cell>
          <cell r="BS1388">
            <v>23303.145501799267</v>
          </cell>
          <cell r="BT1388">
            <v>14655.322740875275</v>
          </cell>
          <cell r="BU1388">
            <v>12272.748411522123</v>
          </cell>
          <cell r="BV1388">
            <v>7808.0282077113425</v>
          </cell>
          <cell r="BW1388">
            <v>9073.5190088544659</v>
          </cell>
          <cell r="BX1388">
            <v>8736.8304021524873</v>
          </cell>
          <cell r="BY1388">
            <v>14415.231011227008</v>
          </cell>
          <cell r="BZ1388">
            <v>19200.909649957772</v>
          </cell>
          <cell r="CA1388">
            <v>24523.712221044418</v>
          </cell>
          <cell r="CB1388">
            <v>27421.244177107368</v>
          </cell>
          <cell r="CC1388">
            <v>1077023.1290606814</v>
          </cell>
          <cell r="CD1388">
            <v>0</v>
          </cell>
          <cell r="CE1388">
            <v>0</v>
          </cell>
        </row>
        <row r="1389">
          <cell r="A1389" t="str">
            <v>Ценопринимание</v>
          </cell>
          <cell r="B1389" t="str">
            <v>тыс руб</v>
          </cell>
          <cell r="C1389">
            <v>0</v>
          </cell>
          <cell r="D1389">
            <v>2709.0292859317879</v>
          </cell>
          <cell r="E1389">
            <v>2608.2151851500262</v>
          </cell>
          <cell r="F1389">
            <v>2288.5972717394798</v>
          </cell>
          <cell r="G1389">
            <v>0</v>
          </cell>
          <cell r="H1389">
            <v>0</v>
          </cell>
          <cell r="I1389">
            <v>1.8283343478976718E-15</v>
          </cell>
          <cell r="J1389">
            <v>0</v>
          </cell>
          <cell r="K1389">
            <v>0</v>
          </cell>
          <cell r="L1389">
            <v>1.2620765711437273E-14</v>
          </cell>
          <cell r="M1389">
            <v>0</v>
          </cell>
          <cell r="N1389">
            <v>0</v>
          </cell>
          <cell r="O1389">
            <v>2584.5258116887658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4503.5334163260322</v>
          </cell>
          <cell r="AR1389">
            <v>5185.5340630402889</v>
          </cell>
          <cell r="AS1389">
            <v>1838.103259250058</v>
          </cell>
          <cell r="AT1389">
            <v>0</v>
          </cell>
          <cell r="AU1389">
            <v>0</v>
          </cell>
          <cell r="AV1389">
            <v>0</v>
          </cell>
          <cell r="AW1389">
            <v>7576.2160500808523</v>
          </cell>
          <cell r="AX1389">
            <v>8158.7640752073867</v>
          </cell>
          <cell r="AY1389">
            <v>5806.482922143945</v>
          </cell>
          <cell r="AZ1389">
            <v>524.14441696952395</v>
          </cell>
          <cell r="BA1389">
            <v>0</v>
          </cell>
          <cell r="BB1389">
            <v>0</v>
          </cell>
          <cell r="BC1389">
            <v>33592.778203018082</v>
          </cell>
          <cell r="BD1389">
            <v>5600.9130556784621</v>
          </cell>
          <cell r="BE1389">
            <v>6197.0336206312568</v>
          </cell>
          <cell r="BF1389">
            <v>2364.5582412325193</v>
          </cell>
          <cell r="BG1389">
            <v>0</v>
          </cell>
          <cell r="BH1389">
            <v>0</v>
          </cell>
          <cell r="BI1389">
            <v>0</v>
          </cell>
          <cell r="BJ1389">
            <v>9266.2639238776264</v>
          </cell>
          <cell r="BK1389">
            <v>9976.8811219270719</v>
          </cell>
          <cell r="BL1389">
            <v>8024.8072421376501</v>
          </cell>
          <cell r="BM1389">
            <v>662.40946496856623</v>
          </cell>
          <cell r="BN1389">
            <v>0</v>
          </cell>
          <cell r="BO1389">
            <v>0</v>
          </cell>
          <cell r="BP1389">
            <v>42092.86667045315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</row>
        <row r="1390">
          <cell r="A1390" t="str">
            <v>Дозагрузка</v>
          </cell>
          <cell r="B1390" t="str">
            <v>тыс руб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</row>
        <row r="1391">
          <cell r="A1391" t="str">
            <v>Перепродажа</v>
          </cell>
          <cell r="B1391" t="str">
            <v>тыс руб</v>
          </cell>
          <cell r="C1391">
            <v>0</v>
          </cell>
          <cell r="D1391">
            <v>58.361168587119622</v>
          </cell>
          <cell r="E1391">
            <v>60.704628638494469</v>
          </cell>
          <cell r="F1391">
            <v>129.15237612577678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951.11845945018649</v>
          </cell>
          <cell r="AR1391">
            <v>637.71863279668355</v>
          </cell>
          <cell r="AS1391">
            <v>1140.7122102158196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1221.6987586931855</v>
          </cell>
          <cell r="BC1391">
            <v>3951.2480611558749</v>
          </cell>
          <cell r="BD1391">
            <v>496.95939506272236</v>
          </cell>
          <cell r="BE1391">
            <v>333.2079856362671</v>
          </cell>
          <cell r="BF1391">
            <v>596.02212983776565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638.33760141718949</v>
          </cell>
          <cell r="BP1391">
            <v>2064.5271119539448</v>
          </cell>
          <cell r="BQ1391">
            <v>457806.2188642149</v>
          </cell>
          <cell r="BR1391">
            <v>457806.2188642149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915612.4377284298</v>
          </cell>
          <cell r="CD1391">
            <v>0</v>
          </cell>
          <cell r="CE1391">
            <v>0</v>
          </cell>
        </row>
        <row r="1392">
          <cell r="A1392" t="str">
            <v>Корректировка по РД</v>
          </cell>
          <cell r="B1392" t="str">
            <v>тыс руб</v>
          </cell>
          <cell r="C1392">
            <v>0</v>
          </cell>
          <cell r="D1392">
            <v>-215.50161804767262</v>
          </cell>
          <cell r="E1392">
            <v>-87.191391162717949</v>
          </cell>
          <cell r="F1392">
            <v>-151.54354669872367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-191.77298752823125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-748.35029974019835</v>
          </cell>
          <cell r="AR1392">
            <v>-1188.9895613810227</v>
          </cell>
          <cell r="AS1392">
            <v>-263.97102310668379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-2201.3108842279048</v>
          </cell>
          <cell r="BD1392">
            <v>-564.97525827096888</v>
          </cell>
          <cell r="BE1392">
            <v>-812.792390679758</v>
          </cell>
          <cell r="BF1392">
            <v>-235.93947315843141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-1613.7071221091583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</row>
        <row r="1393">
          <cell r="A1393" t="str">
            <v>Мощность</v>
          </cell>
          <cell r="B1393" t="str">
            <v>тыс руб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1905.9300556852461</v>
          </cell>
          <cell r="AR1393">
            <v>1721.4852115866743</v>
          </cell>
          <cell r="AS1393">
            <v>1905.9300556852465</v>
          </cell>
          <cell r="AT1393">
            <v>1844.4484409857223</v>
          </cell>
          <cell r="AU1393">
            <v>1905.9300556852465</v>
          </cell>
          <cell r="AV1393">
            <v>1844.4484409857221</v>
          </cell>
          <cell r="AW1393">
            <v>1905.9300556852465</v>
          </cell>
          <cell r="AX1393">
            <v>1905.9300556852463</v>
          </cell>
          <cell r="AY1393">
            <v>1844.4484409857223</v>
          </cell>
          <cell r="AZ1393">
            <v>1905.9300556852465</v>
          </cell>
          <cell r="BA1393">
            <v>1844.4484409857223</v>
          </cell>
          <cell r="BB1393">
            <v>1905.9300556852468</v>
          </cell>
          <cell r="BC1393" t="e">
            <v>#DIV/0!</v>
          </cell>
          <cell r="BD1393">
            <v>2366.8521437337577</v>
          </cell>
          <cell r="BE1393">
            <v>2137.8019362756522</v>
          </cell>
          <cell r="BF1393">
            <v>2366.8521437337581</v>
          </cell>
          <cell r="BG1393">
            <v>2290.5020745810561</v>
          </cell>
          <cell r="BH1393">
            <v>2366.8521437337581</v>
          </cell>
          <cell r="BI1393">
            <v>2290.5020745810561</v>
          </cell>
          <cell r="BJ1393">
            <v>2366.8521437337577</v>
          </cell>
          <cell r="BK1393">
            <v>2366.8521437337577</v>
          </cell>
          <cell r="BL1393">
            <v>2290.5020745810561</v>
          </cell>
          <cell r="BM1393">
            <v>2366.8521437337577</v>
          </cell>
          <cell r="BN1393">
            <v>2290.5020745810557</v>
          </cell>
          <cell r="BO1393">
            <v>2366.8521437337577</v>
          </cell>
          <cell r="BP1393" t="e">
            <v>#DIV/0!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147158.71908893963</v>
          </cell>
          <cell r="CD1393">
            <v>0</v>
          </cell>
          <cell r="CE1393">
            <v>0</v>
          </cell>
        </row>
        <row r="1394">
          <cell r="A1394" t="str">
            <v>Тепло</v>
          </cell>
          <cell r="B1394" t="str">
            <v>тыс руб</v>
          </cell>
          <cell r="C1394">
            <v>0</v>
          </cell>
          <cell r="D1394">
            <v>7788.4973399443961</v>
          </cell>
          <cell r="E1394">
            <v>7743.4774029315613</v>
          </cell>
          <cell r="F1394">
            <v>6888.0924384545715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7743.476687837272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 t="e">
            <v>#DIV/0!</v>
          </cell>
          <cell r="AR1394" t="e">
            <v>#DIV/0!</v>
          </cell>
          <cell r="AS1394" t="e">
            <v>#DIV/0!</v>
          </cell>
          <cell r="AT1394" t="e">
            <v>#DIV/0!</v>
          </cell>
          <cell r="AU1394" t="e">
            <v>#DIV/0!</v>
          </cell>
          <cell r="AV1394" t="e">
            <v>#DIV/0!</v>
          </cell>
          <cell r="AW1394" t="e">
            <v>#DIV/0!</v>
          </cell>
          <cell r="AX1394" t="e">
            <v>#DIV/0!</v>
          </cell>
          <cell r="AY1394" t="e">
            <v>#DIV/0!</v>
          </cell>
          <cell r="AZ1394" t="e">
            <v>#DIV/0!</v>
          </cell>
          <cell r="BA1394" t="e">
            <v>#DIV/0!</v>
          </cell>
          <cell r="BB1394" t="e">
            <v>#DIV/0!</v>
          </cell>
          <cell r="BC1394" t="e">
            <v>#DIV/0!</v>
          </cell>
          <cell r="BD1394" t="e">
            <v>#DIV/0!</v>
          </cell>
          <cell r="BE1394" t="e">
            <v>#DIV/0!</v>
          </cell>
          <cell r="BF1394" t="e">
            <v>#DIV/0!</v>
          </cell>
          <cell r="BG1394" t="e">
            <v>#DIV/0!</v>
          </cell>
          <cell r="BH1394" t="e">
            <v>#DIV/0!</v>
          </cell>
          <cell r="BI1394" t="e">
            <v>#DIV/0!</v>
          </cell>
          <cell r="BJ1394" t="e">
            <v>#DIV/0!</v>
          </cell>
          <cell r="BK1394" t="e">
            <v>#DIV/0!</v>
          </cell>
          <cell r="BL1394" t="e">
            <v>#DIV/0!</v>
          </cell>
          <cell r="BM1394" t="e">
            <v>#DIV/0!</v>
          </cell>
          <cell r="BN1394" t="e">
            <v>#DIV/0!</v>
          </cell>
          <cell r="BO1394" t="e">
            <v>#DIV/0!</v>
          </cell>
          <cell r="BP1394" t="e">
            <v>#DIV/0!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</row>
        <row r="1395">
          <cell r="A1395" t="str">
            <v>Собственное</v>
          </cell>
          <cell r="B1395" t="str">
            <v>тыс руб</v>
          </cell>
          <cell r="C1395">
            <v>0</v>
          </cell>
          <cell r="D1395">
            <v>7788.4973399443961</v>
          </cell>
          <cell r="E1395">
            <v>7743.4774029315613</v>
          </cell>
          <cell r="F1395">
            <v>6888.0924384545715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7743.476687837272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 t="e">
            <v>#DIV/0!</v>
          </cell>
          <cell r="AR1395" t="e">
            <v>#DIV/0!</v>
          </cell>
          <cell r="AS1395" t="e">
            <v>#DIV/0!</v>
          </cell>
          <cell r="AT1395" t="e">
            <v>#DIV/0!</v>
          </cell>
          <cell r="AU1395" t="e">
            <v>#DIV/0!</v>
          </cell>
          <cell r="AV1395" t="e">
            <v>#DIV/0!</v>
          </cell>
          <cell r="AW1395" t="e">
            <v>#DIV/0!</v>
          </cell>
          <cell r="AX1395" t="e">
            <v>#DIV/0!</v>
          </cell>
          <cell r="AY1395" t="e">
            <v>#DIV/0!</v>
          </cell>
          <cell r="AZ1395" t="e">
            <v>#DIV/0!</v>
          </cell>
          <cell r="BA1395" t="e">
            <v>#DIV/0!</v>
          </cell>
          <cell r="BB1395" t="e">
            <v>#DIV/0!</v>
          </cell>
          <cell r="BC1395" t="e">
            <v>#DIV/0!</v>
          </cell>
          <cell r="BD1395" t="e">
            <v>#DIV/0!</v>
          </cell>
          <cell r="BE1395" t="e">
            <v>#DIV/0!</v>
          </cell>
          <cell r="BF1395" t="e">
            <v>#DIV/0!</v>
          </cell>
          <cell r="BG1395" t="e">
            <v>#DIV/0!</v>
          </cell>
          <cell r="BH1395" t="e">
            <v>#DIV/0!</v>
          </cell>
          <cell r="BI1395" t="e">
            <v>#DIV/0!</v>
          </cell>
          <cell r="BJ1395" t="e">
            <v>#DIV/0!</v>
          </cell>
          <cell r="BK1395" t="e">
            <v>#DIV/0!</v>
          </cell>
          <cell r="BL1395" t="e">
            <v>#DIV/0!</v>
          </cell>
          <cell r="BM1395" t="e">
            <v>#DIV/0!</v>
          </cell>
          <cell r="BN1395" t="e">
            <v>#DIV/0!</v>
          </cell>
          <cell r="BO1395" t="e">
            <v>#DIV/0!</v>
          </cell>
          <cell r="BP1395" t="e">
            <v>#DIV/0!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</row>
        <row r="1396">
          <cell r="A1396" t="str">
            <v>ГВС</v>
          </cell>
          <cell r="B1396" t="str">
            <v>тыс руб</v>
          </cell>
          <cell r="C1396">
            <v>0</v>
          </cell>
          <cell r="D1396">
            <v>7788.4973399443961</v>
          </cell>
          <cell r="E1396">
            <v>7743.4774029315613</v>
          </cell>
          <cell r="F1396">
            <v>6888.0924384545715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7743.476687837272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 t="e">
            <v>#DIV/0!</v>
          </cell>
          <cell r="AR1396" t="e">
            <v>#DIV/0!</v>
          </cell>
          <cell r="AS1396" t="e">
            <v>#DIV/0!</v>
          </cell>
          <cell r="AT1396" t="e">
            <v>#DIV/0!</v>
          </cell>
          <cell r="AU1396" t="e">
            <v>#DIV/0!</v>
          </cell>
          <cell r="AV1396" t="e">
            <v>#DIV/0!</v>
          </cell>
          <cell r="AW1396" t="e">
            <v>#DIV/0!</v>
          </cell>
          <cell r="AX1396" t="e">
            <v>#DIV/0!</v>
          </cell>
          <cell r="AY1396" t="e">
            <v>#DIV/0!</v>
          </cell>
          <cell r="AZ1396" t="e">
            <v>#DIV/0!</v>
          </cell>
          <cell r="BA1396" t="e">
            <v>#DIV/0!</v>
          </cell>
          <cell r="BB1396" t="e">
            <v>#DIV/0!</v>
          </cell>
          <cell r="BC1396" t="e">
            <v>#DIV/0!</v>
          </cell>
          <cell r="BD1396" t="e">
            <v>#DIV/0!</v>
          </cell>
          <cell r="BE1396" t="e">
            <v>#DIV/0!</v>
          </cell>
          <cell r="BF1396" t="e">
            <v>#DIV/0!</v>
          </cell>
          <cell r="BG1396" t="e">
            <v>#DIV/0!</v>
          </cell>
          <cell r="BH1396" t="e">
            <v>#DIV/0!</v>
          </cell>
          <cell r="BI1396" t="e">
            <v>#DIV/0!</v>
          </cell>
          <cell r="BJ1396" t="e">
            <v>#DIV/0!</v>
          </cell>
          <cell r="BK1396" t="e">
            <v>#DIV/0!</v>
          </cell>
          <cell r="BL1396" t="e">
            <v>#DIV/0!</v>
          </cell>
          <cell r="BM1396" t="e">
            <v>#DIV/0!</v>
          </cell>
          <cell r="BN1396" t="e">
            <v>#DIV/0!</v>
          </cell>
          <cell r="BO1396" t="e">
            <v>#DIV/0!</v>
          </cell>
          <cell r="BP1396" t="e">
            <v>#DIV/0!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</row>
        <row r="1397">
          <cell r="A1397" t="str">
            <v>Пар</v>
          </cell>
          <cell r="B1397" t="str">
            <v>тыс руб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 t="e">
            <v>#DIV/0!</v>
          </cell>
          <cell r="AR1397" t="e">
            <v>#DIV/0!</v>
          </cell>
          <cell r="AS1397" t="e">
            <v>#DIV/0!</v>
          </cell>
          <cell r="AT1397" t="e">
            <v>#DIV/0!</v>
          </cell>
          <cell r="AU1397" t="e">
            <v>#DIV/0!</v>
          </cell>
          <cell r="AV1397" t="e">
            <v>#DIV/0!</v>
          </cell>
          <cell r="AW1397" t="e">
            <v>#DIV/0!</v>
          </cell>
          <cell r="AX1397" t="e">
            <v>#DIV/0!</v>
          </cell>
          <cell r="AY1397" t="e">
            <v>#DIV/0!</v>
          </cell>
          <cell r="AZ1397" t="e">
            <v>#DIV/0!</v>
          </cell>
          <cell r="BA1397" t="e">
            <v>#DIV/0!</v>
          </cell>
          <cell r="BB1397" t="e">
            <v>#DIV/0!</v>
          </cell>
          <cell r="BC1397" t="e">
            <v>#DIV/0!</v>
          </cell>
          <cell r="BD1397" t="e">
            <v>#DIV/0!</v>
          </cell>
          <cell r="BE1397" t="e">
            <v>#DIV/0!</v>
          </cell>
          <cell r="BF1397" t="e">
            <v>#DIV/0!</v>
          </cell>
          <cell r="BG1397" t="e">
            <v>#DIV/0!</v>
          </cell>
          <cell r="BH1397" t="e">
            <v>#DIV/0!</v>
          </cell>
          <cell r="BI1397" t="e">
            <v>#DIV/0!</v>
          </cell>
          <cell r="BJ1397" t="e">
            <v>#DIV/0!</v>
          </cell>
          <cell r="BK1397" t="e">
            <v>#DIV/0!</v>
          </cell>
          <cell r="BL1397" t="e">
            <v>#DIV/0!</v>
          </cell>
          <cell r="BM1397" t="e">
            <v>#DIV/0!</v>
          </cell>
          <cell r="BN1397" t="e">
            <v>#DIV/0!</v>
          </cell>
          <cell r="BO1397" t="e">
            <v>#DIV/0!</v>
          </cell>
          <cell r="BP1397" t="e">
            <v>#DIV/0!</v>
          </cell>
          <cell r="BQ1397">
            <v>0</v>
          </cell>
          <cell r="BR1397">
            <v>0</v>
          </cell>
          <cell r="BS1397">
            <v>2530.5552000000043</v>
          </cell>
          <cell r="BT1397">
            <v>11780.477774023278</v>
          </cell>
          <cell r="BU1397">
            <v>3620.0012169954971</v>
          </cell>
          <cell r="BV1397">
            <v>0</v>
          </cell>
          <cell r="BW1397">
            <v>3061.5065987863854</v>
          </cell>
          <cell r="BX1397">
            <v>1882.851893150573</v>
          </cell>
          <cell r="BY1397">
            <v>19593.264000000017</v>
          </cell>
          <cell r="BZ1397">
            <v>7354.6292883967835</v>
          </cell>
          <cell r="CA1397">
            <v>0</v>
          </cell>
          <cell r="CB1397">
            <v>5919.3819235924984</v>
          </cell>
          <cell r="CC1397">
            <v>55742.667894945036</v>
          </cell>
          <cell r="CD1397">
            <v>0</v>
          </cell>
          <cell r="CE1397">
            <v>0</v>
          </cell>
        </row>
        <row r="1398">
          <cell r="A1398" t="str">
            <v>Перепродажа</v>
          </cell>
          <cell r="B1398" t="str">
            <v>тыс руб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 t="e">
            <v>#DIV/0!</v>
          </cell>
          <cell r="AR1398" t="e">
            <v>#DIV/0!</v>
          </cell>
          <cell r="AS1398" t="e">
            <v>#DIV/0!</v>
          </cell>
          <cell r="AT1398" t="e">
            <v>#DIV/0!</v>
          </cell>
          <cell r="AU1398" t="e">
            <v>#DIV/0!</v>
          </cell>
          <cell r="AV1398" t="e">
            <v>#DIV/0!</v>
          </cell>
          <cell r="AW1398" t="e">
            <v>#DIV/0!</v>
          </cell>
          <cell r="AX1398" t="e">
            <v>#DIV/0!</v>
          </cell>
          <cell r="AY1398" t="e">
            <v>#DIV/0!</v>
          </cell>
          <cell r="AZ1398" t="e">
            <v>#DIV/0!</v>
          </cell>
          <cell r="BA1398" t="e">
            <v>#DIV/0!</v>
          </cell>
          <cell r="BB1398" t="e">
            <v>#DIV/0!</v>
          </cell>
          <cell r="BC1398" t="e">
            <v>#DIV/0!</v>
          </cell>
          <cell r="BD1398" t="e">
            <v>#DIV/0!</v>
          </cell>
          <cell r="BE1398" t="e">
            <v>#DIV/0!</v>
          </cell>
          <cell r="BF1398" t="e">
            <v>#DIV/0!</v>
          </cell>
          <cell r="BG1398" t="e">
            <v>#DIV/0!</v>
          </cell>
          <cell r="BH1398" t="e">
            <v>#DIV/0!</v>
          </cell>
          <cell r="BI1398" t="e">
            <v>#DIV/0!</v>
          </cell>
          <cell r="BJ1398" t="e">
            <v>#DIV/0!</v>
          </cell>
          <cell r="BK1398" t="e">
            <v>#DIV/0!</v>
          </cell>
          <cell r="BL1398" t="e">
            <v>#DIV/0!</v>
          </cell>
          <cell r="BM1398" t="e">
            <v>#DIV/0!</v>
          </cell>
          <cell r="BN1398" t="e">
            <v>#DIV/0!</v>
          </cell>
          <cell r="BO1398" t="e">
            <v>#DIV/0!</v>
          </cell>
          <cell r="BP1398" t="e">
            <v>#DIV/0!</v>
          </cell>
          <cell r="BQ1398">
            <v>0</v>
          </cell>
          <cell r="BR1398">
            <v>0</v>
          </cell>
          <cell r="BS1398">
            <v>4837.5979087831729</v>
          </cell>
          <cell r="BT1398">
            <v>4524.5802528242475</v>
          </cell>
          <cell r="BU1398">
            <v>4929.7352127891381</v>
          </cell>
          <cell r="BV1398">
            <v>4696.5802528242475</v>
          </cell>
          <cell r="BW1398">
            <v>19433.330172262991</v>
          </cell>
          <cell r="BX1398">
            <v>17826.382888481741</v>
          </cell>
          <cell r="BY1398">
            <v>18495.013000285424</v>
          </cell>
          <cell r="BZ1398">
            <v>6673.0818134109177</v>
          </cell>
          <cell r="CA1398">
            <v>4698.7586261926917</v>
          </cell>
          <cell r="CB1398">
            <v>5300.9910661400272</v>
          </cell>
          <cell r="CC1398">
            <v>91416.051193994586</v>
          </cell>
          <cell r="CD1398">
            <v>0</v>
          </cell>
          <cell r="CE1398">
            <v>0</v>
          </cell>
        </row>
        <row r="1399">
          <cell r="A1399" t="str">
            <v>ГВС</v>
          </cell>
          <cell r="B1399" t="str">
            <v>тыс руб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 t="e">
            <v>#DIV/0!</v>
          </cell>
          <cell r="AR1399" t="e">
            <v>#DIV/0!</v>
          </cell>
          <cell r="AS1399" t="e">
            <v>#DIV/0!</v>
          </cell>
          <cell r="AT1399" t="e">
            <v>#DIV/0!</v>
          </cell>
          <cell r="AU1399" t="e">
            <v>#DIV/0!</v>
          </cell>
          <cell r="AV1399" t="e">
            <v>#DIV/0!</v>
          </cell>
          <cell r="AW1399" t="e">
            <v>#DIV/0!</v>
          </cell>
          <cell r="AX1399" t="e">
            <v>#DIV/0!</v>
          </cell>
          <cell r="AY1399" t="e">
            <v>#DIV/0!</v>
          </cell>
          <cell r="AZ1399" t="e">
            <v>#DIV/0!</v>
          </cell>
          <cell r="BA1399" t="e">
            <v>#DIV/0!</v>
          </cell>
          <cell r="BB1399" t="e">
            <v>#DIV/0!</v>
          </cell>
          <cell r="BC1399" t="e">
            <v>#DIV/0!</v>
          </cell>
          <cell r="BD1399" t="e">
            <v>#DIV/0!</v>
          </cell>
          <cell r="BE1399" t="e">
            <v>#DIV/0!</v>
          </cell>
          <cell r="BF1399" t="e">
            <v>#DIV/0!</v>
          </cell>
          <cell r="BG1399" t="e">
            <v>#DIV/0!</v>
          </cell>
          <cell r="BH1399" t="e">
            <v>#DIV/0!</v>
          </cell>
          <cell r="BI1399" t="e">
            <v>#DIV/0!</v>
          </cell>
          <cell r="BJ1399" t="e">
            <v>#DIV/0!</v>
          </cell>
          <cell r="BK1399" t="e">
            <v>#DIV/0!</v>
          </cell>
          <cell r="BL1399" t="e">
            <v>#DIV/0!</v>
          </cell>
          <cell r="BM1399" t="e">
            <v>#DIV/0!</v>
          </cell>
          <cell r="BN1399" t="e">
            <v>#DIV/0!</v>
          </cell>
          <cell r="BO1399" t="e">
            <v>#DIV/0!</v>
          </cell>
          <cell r="BP1399" t="e">
            <v>#DIV/0!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</row>
        <row r="1400">
          <cell r="A1400" t="str">
            <v>Пар</v>
          </cell>
          <cell r="B1400" t="str">
            <v>тыс руб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 t="e">
            <v>#DIV/0!</v>
          </cell>
          <cell r="AR1400" t="e">
            <v>#DIV/0!</v>
          </cell>
          <cell r="AS1400" t="e">
            <v>#DIV/0!</v>
          </cell>
          <cell r="AT1400" t="e">
            <v>#DIV/0!</v>
          </cell>
          <cell r="AU1400" t="e">
            <v>#DIV/0!</v>
          </cell>
          <cell r="AV1400" t="e">
            <v>#DIV/0!</v>
          </cell>
          <cell r="AW1400" t="e">
            <v>#DIV/0!</v>
          </cell>
          <cell r="AX1400" t="e">
            <v>#DIV/0!</v>
          </cell>
          <cell r="AY1400" t="e">
            <v>#DIV/0!</v>
          </cell>
          <cell r="AZ1400" t="e">
            <v>#DIV/0!</v>
          </cell>
          <cell r="BA1400" t="e">
            <v>#DIV/0!</v>
          </cell>
          <cell r="BB1400" t="e">
            <v>#DIV/0!</v>
          </cell>
          <cell r="BC1400" t="e">
            <v>#DIV/0!</v>
          </cell>
          <cell r="BD1400" t="e">
            <v>#DIV/0!</v>
          </cell>
          <cell r="BE1400" t="e">
            <v>#DIV/0!</v>
          </cell>
          <cell r="BF1400" t="e">
            <v>#DIV/0!</v>
          </cell>
          <cell r="BG1400" t="e">
            <v>#DIV/0!</v>
          </cell>
          <cell r="BH1400" t="e">
            <v>#DIV/0!</v>
          </cell>
          <cell r="BI1400" t="e">
            <v>#DIV/0!</v>
          </cell>
          <cell r="BJ1400" t="e">
            <v>#DIV/0!</v>
          </cell>
          <cell r="BK1400" t="e">
            <v>#DIV/0!</v>
          </cell>
          <cell r="BL1400" t="e">
            <v>#DIV/0!</v>
          </cell>
          <cell r="BM1400" t="e">
            <v>#DIV/0!</v>
          </cell>
          <cell r="BN1400" t="e">
            <v>#DIV/0!</v>
          </cell>
          <cell r="BO1400" t="e">
            <v>#DIV/0!</v>
          </cell>
          <cell r="BP1400" t="e">
            <v>#DIV/0!</v>
          </cell>
          <cell r="BQ1400">
            <v>0</v>
          </cell>
          <cell r="BR1400">
            <v>0</v>
          </cell>
          <cell r="BS1400">
            <v>38529.117963592209</v>
          </cell>
          <cell r="BT1400">
            <v>26450.873448354876</v>
          </cell>
          <cell r="BU1400">
            <v>16173.902952671711</v>
          </cell>
          <cell r="BV1400">
            <v>11488.869217718533</v>
          </cell>
          <cell r="BW1400">
            <v>10405.085840104142</v>
          </cell>
          <cell r="BX1400">
            <v>10595.582076034452</v>
          </cell>
          <cell r="BY1400">
            <v>12281.205025837051</v>
          </cell>
          <cell r="BZ1400">
            <v>25688.562568704379</v>
          </cell>
          <cell r="CA1400">
            <v>38205.224761920887</v>
          </cell>
          <cell r="CB1400">
            <v>43903.726815834008</v>
          </cell>
          <cell r="CC1400">
            <v>-1207042.6901888994</v>
          </cell>
          <cell r="CD1400">
            <v>0</v>
          </cell>
          <cell r="C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</row>
        <row r="1402">
          <cell r="A1402" t="str">
            <v>Затраты</v>
          </cell>
          <cell r="B1402" t="str">
            <v>тыс руб</v>
          </cell>
          <cell r="C1402">
            <v>0</v>
          </cell>
          <cell r="D1402">
            <v>-6880.2071787475752</v>
          </cell>
          <cell r="E1402">
            <v>-6891.1481372366652</v>
          </cell>
          <cell r="F1402">
            <v>-6177.7159444902536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-7870.0168592545879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 t="e">
            <v>#DIV/0!</v>
          </cell>
          <cell r="AR1402" t="e">
            <v>#DIV/0!</v>
          </cell>
          <cell r="AS1402" t="e">
            <v>#DIV/0!</v>
          </cell>
          <cell r="AT1402" t="e">
            <v>#DIV/0!</v>
          </cell>
          <cell r="AU1402" t="e">
            <v>#DIV/0!</v>
          </cell>
          <cell r="AV1402" t="e">
            <v>#DIV/0!</v>
          </cell>
          <cell r="AW1402" t="e">
            <v>#DIV/0!</v>
          </cell>
          <cell r="AX1402" t="e">
            <v>#DIV/0!</v>
          </cell>
          <cell r="AY1402" t="e">
            <v>#DIV/0!</v>
          </cell>
          <cell r="AZ1402" t="e">
            <v>#DIV/0!</v>
          </cell>
          <cell r="BA1402" t="e">
            <v>#DIV/0!</v>
          </cell>
          <cell r="BB1402" t="e">
            <v>#DIV/0!</v>
          </cell>
          <cell r="BC1402" t="e">
            <v>#DIV/0!</v>
          </cell>
          <cell r="BD1402" t="e">
            <v>#DIV/0!</v>
          </cell>
          <cell r="BE1402" t="e">
            <v>#DIV/0!</v>
          </cell>
          <cell r="BF1402" t="e">
            <v>#DIV/0!</v>
          </cell>
          <cell r="BG1402" t="e">
            <v>#DIV/0!</v>
          </cell>
          <cell r="BH1402" t="e">
            <v>#DIV/0!</v>
          </cell>
          <cell r="BI1402" t="e">
            <v>#DIV/0!</v>
          </cell>
          <cell r="BJ1402" t="e">
            <v>#DIV/0!</v>
          </cell>
          <cell r="BK1402" t="e">
            <v>#DIV/0!</v>
          </cell>
          <cell r="BL1402" t="e">
            <v>#DIV/0!</v>
          </cell>
          <cell r="BM1402" t="e">
            <v>#DIV/0!</v>
          </cell>
          <cell r="BN1402" t="e">
            <v>#DIV/0!</v>
          </cell>
          <cell r="BO1402" t="e">
            <v>#DIV/0!</v>
          </cell>
          <cell r="BP1402" t="e">
            <v>#DIV/0!</v>
          </cell>
          <cell r="BQ1402">
            <v>-720382.42042983603</v>
          </cell>
          <cell r="BR1402">
            <v>-720382.42042983603</v>
          </cell>
          <cell r="BS1402">
            <v>20393.05449820072</v>
          </cell>
          <cell r="BT1402">
            <v>13844.677259124712</v>
          </cell>
          <cell r="BU1402">
            <v>10515.85158847787</v>
          </cell>
          <cell r="BV1402">
            <v>8614.8117922886649</v>
          </cell>
          <cell r="BW1402">
            <v>9456.0409911455372</v>
          </cell>
          <cell r="BX1402">
            <v>10261.673213990789</v>
          </cell>
          <cell r="BY1402">
            <v>7700.7689887729957</v>
          </cell>
          <cell r="BZ1402">
            <v>15033.290350042244</v>
          </cell>
          <cell r="CA1402">
            <v>19993.287778955575</v>
          </cell>
          <cell r="CB1402">
            <v>23000.9558228926</v>
          </cell>
          <cell r="CC1402">
            <v>-1301950.42857578</v>
          </cell>
          <cell r="CD1402">
            <v>0</v>
          </cell>
          <cell r="CE1402">
            <v>0</v>
          </cell>
        </row>
        <row r="1403">
          <cell r="A1403" t="str">
            <v>Топливо</v>
          </cell>
          <cell r="B1403" t="str">
            <v>тыс руб</v>
          </cell>
          <cell r="C1403">
            <v>0</v>
          </cell>
          <cell r="D1403">
            <v>-6810.515102435239</v>
          </cell>
          <cell r="E1403">
            <v>-6817.304974138222</v>
          </cell>
          <cell r="F1403">
            <v>-6027.5321530927094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-7870.0168592545879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-4017.3841382538594</v>
          </cell>
          <cell r="AR1403">
            <v>-4352.4948235884658</v>
          </cell>
          <cell r="AS1403">
            <v>-1927.9352757385909</v>
          </cell>
          <cell r="AT1403">
            <v>-501.99093400155499</v>
          </cell>
          <cell r="AU1403">
            <v>-300.42780729646421</v>
          </cell>
          <cell r="AV1403">
            <v>-285.69685371363676</v>
          </cell>
          <cell r="AW1403">
            <v>0</v>
          </cell>
          <cell r="AX1403">
            <v>-1400.0859817287987</v>
          </cell>
          <cell r="AY1403">
            <v>-1750.1074771609992</v>
          </cell>
          <cell r="AZ1403">
            <v>-497.05561466034982</v>
          </cell>
          <cell r="BA1403">
            <v>-672.74131422068808</v>
          </cell>
          <cell r="BB1403">
            <v>-1505.9192527886139</v>
          </cell>
          <cell r="BC1403">
            <v>-17211.839473152024</v>
          </cell>
          <cell r="BD1403">
            <v>-4017.3841382538594</v>
          </cell>
          <cell r="BE1403">
            <v>-4352.4948235884658</v>
          </cell>
          <cell r="BF1403">
            <v>-1927.9352757385909</v>
          </cell>
          <cell r="BG1403">
            <v>-501.99093400155499</v>
          </cell>
          <cell r="BH1403">
            <v>-300.42780729646421</v>
          </cell>
          <cell r="BI1403">
            <v>-285.69685371363676</v>
          </cell>
          <cell r="BJ1403">
            <v>0</v>
          </cell>
          <cell r="BK1403">
            <v>-1400.0859817287987</v>
          </cell>
          <cell r="BL1403">
            <v>-1750.1074771609992</v>
          </cell>
          <cell r="BM1403">
            <v>-497.05561466034982</v>
          </cell>
          <cell r="BN1403">
            <v>-672.74131422068808</v>
          </cell>
          <cell r="BO1403">
            <v>-1505.9192527886139</v>
          </cell>
          <cell r="BP1403">
            <v>-17211.839473152024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</row>
        <row r="1404">
          <cell r="A1404" t="str">
            <v>ценопринимание</v>
          </cell>
          <cell r="B1404" t="str">
            <v>тыс руб</v>
          </cell>
          <cell r="C1404">
            <v>0</v>
          </cell>
          <cell r="D1404">
            <v>-2158.5252928477585</v>
          </cell>
          <cell r="E1404">
            <v>-2094.3744072204131</v>
          </cell>
          <cell r="F1404">
            <v>-1991.0966889327078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-2471.7599460206193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-1304.7411848737329</v>
          </cell>
          <cell r="AR1404">
            <v>-1432.56630036654</v>
          </cell>
          <cell r="AS1404">
            <v>-659.01468829510884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-329.47748052260931</v>
          </cell>
          <cell r="AY1404">
            <v>-383.72971762920815</v>
          </cell>
          <cell r="AZ1404">
            <v>-40.919098381340874</v>
          </cell>
          <cell r="BA1404">
            <v>0</v>
          </cell>
          <cell r="BB1404">
            <v>0</v>
          </cell>
          <cell r="BC1404">
            <v>-4150.4484700685398</v>
          </cell>
          <cell r="BD1404">
            <v>-1304.7411848737329</v>
          </cell>
          <cell r="BE1404">
            <v>-1432.56630036654</v>
          </cell>
          <cell r="BF1404">
            <v>-659.01468829510884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-329.47748052260931</v>
          </cell>
          <cell r="BL1404">
            <v>-383.72971762920815</v>
          </cell>
          <cell r="BM1404">
            <v>-40.919098381340874</v>
          </cell>
          <cell r="BN1404">
            <v>0</v>
          </cell>
          <cell r="BO1404">
            <v>0</v>
          </cell>
          <cell r="BP1404">
            <v>-4150.4484700685398</v>
          </cell>
          <cell r="BQ1404">
            <v>0</v>
          </cell>
          <cell r="BR1404">
            <v>0</v>
          </cell>
          <cell r="BS1404">
            <v>17500.122315226054</v>
          </cell>
          <cell r="BT1404">
            <v>12510.885184757964</v>
          </cell>
          <cell r="BU1404">
            <v>5658.0513641938414</v>
          </cell>
          <cell r="BV1404">
            <v>2267.2917880963141</v>
          </cell>
          <cell r="BW1404">
            <v>949.04484895860594</v>
          </cell>
          <cell r="BX1404">
            <v>333.90886204366353</v>
          </cell>
          <cell r="BY1404">
            <v>4580.4360370640561</v>
          </cell>
          <cell r="BZ1404">
            <v>10544.746027401823</v>
          </cell>
          <cell r="CA1404">
            <v>16585.3129743877</v>
          </cell>
          <cell r="CB1404">
            <v>19338.520055571596</v>
          </cell>
          <cell r="CC1404">
            <v>90268.319457701626</v>
          </cell>
          <cell r="CD1404">
            <v>0</v>
          </cell>
          <cell r="CE1404">
            <v>0</v>
          </cell>
        </row>
        <row r="1405">
          <cell r="A1405" t="str">
            <v>дозагрузка</v>
          </cell>
          <cell r="B1405" t="str">
            <v>тыс руб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</row>
        <row r="1406">
          <cell r="A1406" t="str">
            <v>тепло</v>
          </cell>
          <cell r="B1406" t="str">
            <v>тыс руб</v>
          </cell>
          <cell r="C1406">
            <v>0</v>
          </cell>
          <cell r="D1406">
            <v>-4651.9898095874805</v>
          </cell>
          <cell r="E1406">
            <v>-4722.9305669178084</v>
          </cell>
          <cell r="F1406">
            <v>-4036.4354641600016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-5398.2569132339686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-2712.6429533801265</v>
          </cell>
          <cell r="AR1406">
            <v>-2919.9285232219263</v>
          </cell>
          <cell r="AS1406">
            <v>-1268.9205874434822</v>
          </cell>
          <cell r="AT1406">
            <v>-501.99093400155499</v>
          </cell>
          <cell r="AU1406">
            <v>-300.42780729646421</v>
          </cell>
          <cell r="AV1406">
            <v>-285.69685371363676</v>
          </cell>
          <cell r="AW1406">
            <v>0</v>
          </cell>
          <cell r="AX1406">
            <v>-1070.6085012061894</v>
          </cell>
          <cell r="AY1406">
            <v>-1366.3777595317911</v>
          </cell>
          <cell r="AZ1406">
            <v>-456.13651627900896</v>
          </cell>
          <cell r="BA1406">
            <v>-672.74131422068808</v>
          </cell>
          <cell r="BB1406">
            <v>-1505.9192527886139</v>
          </cell>
          <cell r="BC1406">
            <v>-13061.391003083481</v>
          </cell>
          <cell r="BD1406">
            <v>-2712.6429533801265</v>
          </cell>
          <cell r="BE1406">
            <v>-2919.9285232219263</v>
          </cell>
          <cell r="BF1406">
            <v>-1268.9205874434822</v>
          </cell>
          <cell r="BG1406">
            <v>-501.99093400155499</v>
          </cell>
          <cell r="BH1406">
            <v>-300.42780729646421</v>
          </cell>
          <cell r="BI1406">
            <v>-285.69685371363676</v>
          </cell>
          <cell r="BJ1406">
            <v>0</v>
          </cell>
          <cell r="BK1406">
            <v>-1070.6085012061894</v>
          </cell>
          <cell r="BL1406">
            <v>-1366.3777595317911</v>
          </cell>
          <cell r="BM1406">
            <v>-456.13651627900896</v>
          </cell>
          <cell r="BN1406">
            <v>-672.74131422068808</v>
          </cell>
          <cell r="BO1406">
            <v>-1505.9192527886139</v>
          </cell>
          <cell r="BP1406">
            <v>-13061.391003083481</v>
          </cell>
          <cell r="BQ1406">
            <v>0</v>
          </cell>
          <cell r="BR1406">
            <v>0</v>
          </cell>
          <cell r="BS1406">
            <v>635.94115016542901</v>
          </cell>
          <cell r="BT1406">
            <v>95.31100447219778</v>
          </cell>
          <cell r="BU1406">
            <v>0</v>
          </cell>
          <cell r="BV1406">
            <v>606.76563733355476</v>
          </cell>
          <cell r="BW1406">
            <v>0</v>
          </cell>
          <cell r="BX1406">
            <v>0</v>
          </cell>
          <cell r="BY1406">
            <v>0</v>
          </cell>
          <cell r="BZ1406">
            <v>110.526191260312</v>
          </cell>
          <cell r="CA1406">
            <v>1626.6240085776174</v>
          </cell>
          <cell r="CB1406">
            <v>1564.250937369814</v>
          </cell>
          <cell r="CC1406">
            <v>4639.4189291789244</v>
          </cell>
          <cell r="CD1406">
            <v>0</v>
          </cell>
          <cell r="CE1406">
            <v>0</v>
          </cell>
        </row>
        <row r="1407">
          <cell r="A1407" t="str">
            <v>Топливо</v>
          </cell>
          <cell r="B1407" t="str">
            <v>тут</v>
          </cell>
          <cell r="C1407">
            <v>0</v>
          </cell>
          <cell r="D1407">
            <v>3809.3465697825432</v>
          </cell>
          <cell r="E1407">
            <v>3813.1443698155799</v>
          </cell>
          <cell r="F1407">
            <v>3371.3982843129656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3720.8480688822438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2195.8642</v>
          </cell>
          <cell r="AR1407">
            <v>2379.032533333333</v>
          </cell>
          <cell r="AS1407">
            <v>1053.7911999999999</v>
          </cell>
          <cell r="AT1407">
            <v>631.08000000000004</v>
          </cell>
          <cell r="AU1407">
            <v>689.13000000000011</v>
          </cell>
          <cell r="AV1407">
            <v>654.79499999999996</v>
          </cell>
          <cell r="AW1407">
            <v>3811.0631999999996</v>
          </cell>
          <cell r="AX1407">
            <v>3911.9445999999998</v>
          </cell>
          <cell r="AY1407">
            <v>3565.9758666666662</v>
          </cell>
          <cell r="AZ1407">
            <v>918.47080000000005</v>
          </cell>
          <cell r="BA1407">
            <v>654.11999999999989</v>
          </cell>
          <cell r="BB1407">
            <v>737.64</v>
          </cell>
          <cell r="BC1407">
            <v>0</v>
          </cell>
          <cell r="BD1407">
            <v>2195.8642</v>
          </cell>
          <cell r="BE1407">
            <v>2379.032533333333</v>
          </cell>
          <cell r="BF1407">
            <v>1053.7911999999999</v>
          </cell>
          <cell r="BG1407">
            <v>631.08000000000004</v>
          </cell>
          <cell r="BH1407">
            <v>689.13000000000011</v>
          </cell>
          <cell r="BI1407">
            <v>654.79499999999996</v>
          </cell>
          <cell r="BJ1407">
            <v>3811.0631999999996</v>
          </cell>
          <cell r="BK1407">
            <v>3911.9445999999998</v>
          </cell>
          <cell r="BL1407">
            <v>3565.9758666666662</v>
          </cell>
          <cell r="BM1407">
            <v>918.47080000000005</v>
          </cell>
          <cell r="BN1407">
            <v>654.11999999999989</v>
          </cell>
          <cell r="BO1407">
            <v>737.64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</row>
        <row r="1408">
          <cell r="A1408" t="str">
            <v>ценопринимание</v>
          </cell>
          <cell r="B1408" t="str">
            <v>тут</v>
          </cell>
          <cell r="C1408">
            <v>0</v>
          </cell>
          <cell r="D1408">
            <v>1207.33465772043</v>
          </cell>
          <cell r="E1408">
            <v>1171.4529435714282</v>
          </cell>
          <cell r="F1408">
            <v>1113.6862965591395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1168.617982193548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713.15919999999994</v>
          </cell>
          <cell r="AR1408">
            <v>783.02719999999999</v>
          </cell>
          <cell r="AS1408">
            <v>360.21119999999996</v>
          </cell>
          <cell r="AT1408">
            <v>0</v>
          </cell>
          <cell r="AU1408">
            <v>0</v>
          </cell>
          <cell r="AV1408">
            <v>0</v>
          </cell>
          <cell r="AW1408">
            <v>974.68319999999972</v>
          </cell>
          <cell r="AX1408">
            <v>1058.6295999999995</v>
          </cell>
          <cell r="AY1408">
            <v>916.29119999999978</v>
          </cell>
          <cell r="AZ1408">
            <v>98.800799999999981</v>
          </cell>
          <cell r="BA1408">
            <v>0</v>
          </cell>
          <cell r="BB1408">
            <v>0</v>
          </cell>
          <cell r="BC1408">
            <v>0</v>
          </cell>
          <cell r="BD1408">
            <v>713.15919999999994</v>
          </cell>
          <cell r="BE1408">
            <v>783.02719999999999</v>
          </cell>
          <cell r="BF1408">
            <v>360.21119999999996</v>
          </cell>
          <cell r="BG1408">
            <v>0</v>
          </cell>
          <cell r="BH1408">
            <v>0</v>
          </cell>
          <cell r="BI1408">
            <v>0</v>
          </cell>
          <cell r="BJ1408">
            <v>974.68319999999972</v>
          </cell>
          <cell r="BK1408">
            <v>1058.6295999999995</v>
          </cell>
          <cell r="BL1408">
            <v>916.29119999999978</v>
          </cell>
          <cell r="BM1408">
            <v>98.800799999999981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</row>
        <row r="1409">
          <cell r="A1409" t="str">
            <v>дозагрузка</v>
          </cell>
          <cell r="B1409" t="str">
            <v>тут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</row>
        <row r="1410">
          <cell r="A1410" t="str">
            <v>тепло</v>
          </cell>
          <cell r="B1410" t="str">
            <v>тут</v>
          </cell>
          <cell r="C1410">
            <v>0</v>
          </cell>
          <cell r="D1410">
            <v>2602.0119120621134</v>
          </cell>
          <cell r="E1410">
            <v>2641.6914262441519</v>
          </cell>
          <cell r="F1410">
            <v>2257.7119877538262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2552.2300866886958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1482.7049999999999</v>
          </cell>
          <cell r="AR1410">
            <v>1596.0053333333333</v>
          </cell>
          <cell r="AS1410">
            <v>693.57999999999993</v>
          </cell>
          <cell r="AT1410">
            <v>631.08000000000004</v>
          </cell>
          <cell r="AU1410">
            <v>689.13000000000011</v>
          </cell>
          <cell r="AV1410">
            <v>654.79499999999996</v>
          </cell>
          <cell r="AW1410">
            <v>2836.38</v>
          </cell>
          <cell r="AX1410">
            <v>2853.3150000000001</v>
          </cell>
          <cell r="AY1410">
            <v>2649.6846666666665</v>
          </cell>
          <cell r="AZ1410">
            <v>819.67000000000007</v>
          </cell>
          <cell r="BA1410">
            <v>654.11999999999989</v>
          </cell>
          <cell r="BB1410">
            <v>737.64</v>
          </cell>
          <cell r="BC1410">
            <v>16298.105</v>
          </cell>
          <cell r="BD1410">
            <v>1482.7049999999999</v>
          </cell>
          <cell r="BE1410">
            <v>1596.0053333333333</v>
          </cell>
          <cell r="BF1410">
            <v>693.57999999999993</v>
          </cell>
          <cell r="BG1410">
            <v>631.08000000000004</v>
          </cell>
          <cell r="BH1410">
            <v>689.13000000000011</v>
          </cell>
          <cell r="BI1410">
            <v>654.79499999999996</v>
          </cell>
          <cell r="BJ1410">
            <v>2836.38</v>
          </cell>
          <cell r="BK1410">
            <v>2853.3150000000001</v>
          </cell>
          <cell r="BL1410">
            <v>2649.6846666666665</v>
          </cell>
          <cell r="BM1410">
            <v>819.67000000000007</v>
          </cell>
          <cell r="BN1410">
            <v>654.11999999999989</v>
          </cell>
          <cell r="BO1410">
            <v>737.64</v>
          </cell>
          <cell r="BP1410">
            <v>16298.105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</row>
        <row r="1411">
          <cell r="A1411" t="str">
            <v>Покупка э/энергии</v>
          </cell>
          <cell r="B1411" t="str">
            <v>тыс руб</v>
          </cell>
          <cell r="C1411">
            <v>0</v>
          </cell>
          <cell r="D1411">
            <v>-69.69207631233644</v>
          </cell>
          <cell r="E1411">
            <v>-73.843163098443512</v>
          </cell>
          <cell r="F1411">
            <v>-150.18379139754441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-1578.2386774039849</v>
          </cell>
          <cell r="AR1411">
            <v>-1146.9794099911551</v>
          </cell>
          <cell r="AS1411">
            <v>-2203.8333411164726</v>
          </cell>
          <cell r="AT1411">
            <v>-137.21913663386604</v>
          </cell>
          <cell r="AU1411">
            <v>-158.05860131680953</v>
          </cell>
          <cell r="AV1411">
            <v>-234.58819173541073</v>
          </cell>
          <cell r="AW1411">
            <v>0</v>
          </cell>
          <cell r="AX1411">
            <v>0</v>
          </cell>
          <cell r="AY1411">
            <v>0</v>
          </cell>
          <cell r="AZ1411">
            <v>-261.21758355499321</v>
          </cell>
          <cell r="BA1411">
            <v>-137.43706009066946</v>
          </cell>
          <cell r="BB1411">
            <v>-2115.7268204409406</v>
          </cell>
          <cell r="BC1411">
            <v>0</v>
          </cell>
          <cell r="BD1411">
            <v>-1055.6930442246617</v>
          </cell>
          <cell r="BE1411">
            <v>-743.65800118280447</v>
          </cell>
          <cell r="BF1411">
            <v>-1526.856532375996</v>
          </cell>
          <cell r="BG1411">
            <v>-143.39399778238999</v>
          </cell>
          <cell r="BH1411">
            <v>-165.17123837606596</v>
          </cell>
          <cell r="BI1411">
            <v>-245.14466036350416</v>
          </cell>
          <cell r="BJ1411">
            <v>0</v>
          </cell>
          <cell r="BK1411">
            <v>0</v>
          </cell>
          <cell r="BL1411">
            <v>0</v>
          </cell>
          <cell r="BM1411">
            <v>-272.97237481496791</v>
          </cell>
          <cell r="BN1411">
            <v>-143.62172779474955</v>
          </cell>
          <cell r="BO1411">
            <v>-1396.8756718836946</v>
          </cell>
          <cell r="BP1411">
            <v>0</v>
          </cell>
          <cell r="BQ1411">
            <v>-720382.42042983603</v>
          </cell>
          <cell r="BR1411">
            <v>-720382.42042983603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</row>
        <row r="1412">
          <cell r="A1412" t="str">
            <v>Оптовый рынок</v>
          </cell>
          <cell r="B1412" t="str">
            <v>тыс руб</v>
          </cell>
          <cell r="C1412">
            <v>0</v>
          </cell>
          <cell r="D1412">
            <v>-69.69207631233644</v>
          </cell>
          <cell r="E1412">
            <v>-73.843163098443512</v>
          </cell>
          <cell r="F1412">
            <v>-150.1837913975444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-1442.8056585141153</v>
          </cell>
          <cell r="AR1412">
            <v>-1039.2995842765404</v>
          </cell>
          <cell r="AS1412">
            <v>-1915.5932489178592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-1994.2579948223156</v>
          </cell>
          <cell r="BC1412">
            <v>-534.33630775240033</v>
          </cell>
          <cell r="BD1412">
            <v>-914.1655394847478</v>
          </cell>
          <cell r="BE1412">
            <v>-631.13258331103202</v>
          </cell>
          <cell r="BF1412">
            <v>-1225.6456360284453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-1269.9407491122313</v>
          </cell>
          <cell r="BP1412">
            <v>-338.01101916738918</v>
          </cell>
          <cell r="BQ1412">
            <v>-720382.42042983603</v>
          </cell>
          <cell r="BR1412">
            <v>-720382.42042983603</v>
          </cell>
          <cell r="BS1412">
            <v>380</v>
          </cell>
          <cell r="BT1412">
            <v>380</v>
          </cell>
          <cell r="BU1412">
            <v>380</v>
          </cell>
          <cell r="BV1412">
            <v>379.99999999999994</v>
          </cell>
          <cell r="BW1412">
            <v>380</v>
          </cell>
          <cell r="BX1412">
            <v>380.00000000000006</v>
          </cell>
          <cell r="BY1412">
            <v>380.00000000000006</v>
          </cell>
          <cell r="BZ1412">
            <v>380</v>
          </cell>
          <cell r="CA1412">
            <v>380</v>
          </cell>
          <cell r="CB1412">
            <v>380</v>
          </cell>
          <cell r="CC1412">
            <v>-116126.80220646664</v>
          </cell>
          <cell r="CD1412">
            <v>0</v>
          </cell>
          <cell r="CE1412">
            <v>0</v>
          </cell>
        </row>
        <row r="1413">
          <cell r="A1413" t="str">
            <v>Розничный рынок</v>
          </cell>
          <cell r="B1413" t="str">
            <v>тыс руб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-135.43301888986963</v>
          </cell>
          <cell r="AR1413">
            <v>-107.67982571461478</v>
          </cell>
          <cell r="AS1413">
            <v>-288.24009219861324</v>
          </cell>
          <cell r="AT1413">
            <v>-137.21913663386604</v>
          </cell>
          <cell r="AU1413">
            <v>-158.05860131680953</v>
          </cell>
          <cell r="AV1413">
            <v>-234.58819173541073</v>
          </cell>
          <cell r="AW1413">
            <v>0</v>
          </cell>
          <cell r="AX1413">
            <v>0</v>
          </cell>
          <cell r="AY1413">
            <v>0</v>
          </cell>
          <cell r="AZ1413">
            <v>-261.21758355499321</v>
          </cell>
          <cell r="BA1413">
            <v>-137.43706009066946</v>
          </cell>
          <cell r="BB1413">
            <v>-121.46882561862515</v>
          </cell>
          <cell r="BC1413">
            <v>-132.02555765138035</v>
          </cell>
          <cell r="BD1413">
            <v>-141.52750473991375</v>
          </cell>
          <cell r="BE1413">
            <v>-112.5254178717724</v>
          </cell>
          <cell r="BF1413">
            <v>-301.21089634755077</v>
          </cell>
          <cell r="BG1413">
            <v>-143.39399778238999</v>
          </cell>
          <cell r="BH1413">
            <v>-165.17123837606596</v>
          </cell>
          <cell r="BI1413">
            <v>-245.14466036350416</v>
          </cell>
          <cell r="BJ1413">
            <v>0</v>
          </cell>
          <cell r="BK1413">
            <v>0</v>
          </cell>
          <cell r="BL1413">
            <v>0</v>
          </cell>
          <cell r="BM1413">
            <v>-272.97237481496791</v>
          </cell>
          <cell r="BN1413">
            <v>-143.62172779474955</v>
          </cell>
          <cell r="BO1413">
            <v>-126.93492277146325</v>
          </cell>
          <cell r="BP1413">
            <v>-137.96670774569247</v>
          </cell>
          <cell r="BQ1413">
            <v>0</v>
          </cell>
          <cell r="BR1413">
            <v>0</v>
          </cell>
          <cell r="BS1413">
            <v>1057</v>
          </cell>
          <cell r="BT1413">
            <v>1057</v>
          </cell>
          <cell r="BU1413">
            <v>1057</v>
          </cell>
          <cell r="BV1413">
            <v>1057</v>
          </cell>
          <cell r="BW1413">
            <v>1057</v>
          </cell>
          <cell r="BX1413">
            <v>1057</v>
          </cell>
          <cell r="BY1413">
            <v>1057</v>
          </cell>
          <cell r="BZ1413">
            <v>1057</v>
          </cell>
          <cell r="CA1413">
            <v>1057</v>
          </cell>
          <cell r="CB1413">
            <v>1057</v>
          </cell>
          <cell r="CC1413">
            <v>886.14246575342463</v>
          </cell>
          <cell r="CD1413">
            <v>0</v>
          </cell>
          <cell r="CE1413">
            <v>0</v>
          </cell>
        </row>
        <row r="1414">
          <cell r="A1414" t="str">
            <v>Покупка э/энергии</v>
          </cell>
          <cell r="B1414" t="str">
            <v>МВтч</v>
          </cell>
          <cell r="C1414">
            <v>0</v>
          </cell>
          <cell r="D1414">
            <v>105.81999999999982</v>
          </cell>
          <cell r="E1414">
            <v>110.06914285714296</v>
          </cell>
          <cell r="F1414">
            <v>234.17804633620682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1070.9678206991671</v>
          </cell>
          <cell r="AR1414">
            <v>732.22992688132069</v>
          </cell>
          <cell r="AS1414">
            <v>1389.9825032186127</v>
          </cell>
          <cell r="AT1414">
            <v>115.10035842293907</v>
          </cell>
          <cell r="AU1414">
            <v>132.58064516129031</v>
          </cell>
          <cell r="AV1414">
            <v>196.77419354838705</v>
          </cell>
          <cell r="AW1414">
            <v>0</v>
          </cell>
          <cell r="AX1414">
            <v>0</v>
          </cell>
          <cell r="AY1414">
            <v>0</v>
          </cell>
          <cell r="AZ1414">
            <v>219.11111111111109</v>
          </cell>
          <cell r="BA1414">
            <v>115.28315412186379</v>
          </cell>
          <cell r="BB1414">
            <v>1331.6121049937815</v>
          </cell>
          <cell r="BC1414">
            <v>0</v>
          </cell>
          <cell r="BD1414">
            <v>592.28498561840081</v>
          </cell>
          <cell r="BE1414">
            <v>411.27625376324102</v>
          </cell>
          <cell r="BF1414">
            <v>815.88014049819515</v>
          </cell>
          <cell r="BG1414">
            <v>115.10035842293907</v>
          </cell>
          <cell r="BH1414">
            <v>132.58064516129031</v>
          </cell>
          <cell r="BI1414">
            <v>196.77419354838705</v>
          </cell>
          <cell r="BJ1414">
            <v>0</v>
          </cell>
          <cell r="BK1414">
            <v>0</v>
          </cell>
          <cell r="BL1414">
            <v>0</v>
          </cell>
          <cell r="BM1414">
            <v>219.11111111111109</v>
          </cell>
          <cell r="BN1414">
            <v>115.28315412186379</v>
          </cell>
          <cell r="BO1414">
            <v>716.7504969413352</v>
          </cell>
          <cell r="BP1414">
            <v>0</v>
          </cell>
          <cell r="BQ1414">
            <v>338756.39133333333</v>
          </cell>
          <cell r="BR1414">
            <v>338756.39133333333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</row>
        <row r="1415">
          <cell r="A1415" t="str">
            <v>Оптовый рынок</v>
          </cell>
          <cell r="B1415" t="str">
            <v>МВтч</v>
          </cell>
          <cell r="C1415">
            <v>0</v>
          </cell>
          <cell r="D1415">
            <v>105.81999999999982</v>
          </cell>
          <cell r="E1415">
            <v>110.06914285714296</v>
          </cell>
          <cell r="F1415">
            <v>234.17804633620682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957.36567016153276</v>
          </cell>
          <cell r="AR1415">
            <v>641.90734623615947</v>
          </cell>
          <cell r="AS1415">
            <v>1148.2047254408349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1229.7232161048926</v>
          </cell>
          <cell r="BC1415">
            <v>0</v>
          </cell>
          <cell r="BD1415">
            <v>478.68283508076638</v>
          </cell>
          <cell r="BE1415">
            <v>320.95367311807973</v>
          </cell>
          <cell r="BF1415">
            <v>574.10236272041743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614.86160805244629</v>
          </cell>
          <cell r="BP1415">
            <v>0</v>
          </cell>
          <cell r="BQ1415">
            <v>338756.39133333333</v>
          </cell>
          <cell r="BR1415">
            <v>338756.39133333333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</row>
        <row r="1416">
          <cell r="A1416" t="str">
            <v>Розничный рынок</v>
          </cell>
          <cell r="B1416" t="str">
            <v>МВтч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113.6021505376344</v>
          </cell>
          <cell r="AR1416">
            <v>90.322580645161267</v>
          </cell>
          <cell r="AS1416">
            <v>241.77777777777774</v>
          </cell>
          <cell r="AT1416">
            <v>115.10035842293907</v>
          </cell>
          <cell r="AU1416">
            <v>132.58064516129031</v>
          </cell>
          <cell r="AV1416">
            <v>196.77419354838705</v>
          </cell>
          <cell r="AW1416">
            <v>0</v>
          </cell>
          <cell r="AX1416">
            <v>0</v>
          </cell>
          <cell r="AY1416">
            <v>0</v>
          </cell>
          <cell r="AZ1416">
            <v>219.11111111111109</v>
          </cell>
          <cell r="BA1416">
            <v>115.28315412186379</v>
          </cell>
          <cell r="BB1416">
            <v>101.88888888888889</v>
          </cell>
          <cell r="BC1416">
            <v>1326.4408602150536</v>
          </cell>
          <cell r="BD1416">
            <v>113.6021505376344</v>
          </cell>
          <cell r="BE1416">
            <v>90.322580645161267</v>
          </cell>
          <cell r="BF1416">
            <v>241.77777777777774</v>
          </cell>
          <cell r="BG1416">
            <v>115.10035842293907</v>
          </cell>
          <cell r="BH1416">
            <v>132.58064516129031</v>
          </cell>
          <cell r="BI1416">
            <v>196.77419354838705</v>
          </cell>
          <cell r="BJ1416">
            <v>0</v>
          </cell>
          <cell r="BK1416">
            <v>0</v>
          </cell>
          <cell r="BL1416">
            <v>0</v>
          </cell>
          <cell r="BM1416">
            <v>219.11111111111109</v>
          </cell>
          <cell r="BN1416">
            <v>115.28315412186379</v>
          </cell>
          <cell r="BO1416">
            <v>101.88888888888889</v>
          </cell>
          <cell r="BP1416">
            <v>1326.4408602150536</v>
          </cell>
          <cell r="BQ1416">
            <v>0</v>
          </cell>
          <cell r="BR1416">
            <v>0</v>
          </cell>
          <cell r="BS1416">
            <v>1423.6377825705335</v>
          </cell>
          <cell r="BT1416">
            <v>1352.8494955944502</v>
          </cell>
          <cell r="BU1416">
            <v>1473.9908286239524</v>
          </cell>
          <cell r="BV1416">
            <v>1404.2774955944499</v>
          </cell>
          <cell r="BW1416">
            <v>5213.7208686805452</v>
          </cell>
          <cell r="BX1416">
            <v>4900.2271410911526</v>
          </cell>
          <cell r="BY1416">
            <v>5102.0945490226786</v>
          </cell>
          <cell r="BZ1416">
            <v>1993.3824410061418</v>
          </cell>
          <cell r="CA1416">
            <v>1404.9288292316148</v>
          </cell>
          <cell r="CB1416">
            <v>1584.9963287758683</v>
          </cell>
          <cell r="CC1416">
            <v>25854.105760191393</v>
          </cell>
          <cell r="CD1416">
            <v>0</v>
          </cell>
          <cell r="CE1416">
            <v>0</v>
          </cell>
        </row>
        <row r="1417">
          <cell r="A1417" t="str">
            <v>Покупка тепла</v>
          </cell>
          <cell r="B1417" t="str">
            <v>тыс руб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 t="e">
            <v>#DIV/0!</v>
          </cell>
          <cell r="AR1417" t="e">
            <v>#DIV/0!</v>
          </cell>
          <cell r="AS1417" t="e">
            <v>#DIV/0!</v>
          </cell>
          <cell r="AT1417" t="e">
            <v>#DIV/0!</v>
          </cell>
          <cell r="AU1417" t="e">
            <v>#DIV/0!</v>
          </cell>
          <cell r="AV1417" t="e">
            <v>#DIV/0!</v>
          </cell>
          <cell r="AW1417" t="e">
            <v>#DIV/0!</v>
          </cell>
          <cell r="AX1417" t="e">
            <v>#DIV/0!</v>
          </cell>
          <cell r="AY1417" t="e">
            <v>#DIV/0!</v>
          </cell>
          <cell r="AZ1417" t="e">
            <v>#DIV/0!</v>
          </cell>
          <cell r="BA1417" t="e">
            <v>#DIV/0!</v>
          </cell>
          <cell r="BB1417" t="e">
            <v>#DIV/0!</v>
          </cell>
          <cell r="BC1417" t="e">
            <v>#DIV/0!</v>
          </cell>
          <cell r="BD1417" t="e">
            <v>#DIV/0!</v>
          </cell>
          <cell r="BE1417" t="e">
            <v>#DIV/0!</v>
          </cell>
          <cell r="BF1417" t="e">
            <v>#DIV/0!</v>
          </cell>
          <cell r="BG1417" t="e">
            <v>#DIV/0!</v>
          </cell>
          <cell r="BH1417" t="e">
            <v>#DIV/0!</v>
          </cell>
          <cell r="BI1417" t="e">
            <v>#DIV/0!</v>
          </cell>
          <cell r="BJ1417" t="e">
            <v>#DIV/0!</v>
          </cell>
          <cell r="BK1417" t="e">
            <v>#DIV/0!</v>
          </cell>
          <cell r="BL1417" t="e">
            <v>#DIV/0!</v>
          </cell>
          <cell r="BM1417" t="e">
            <v>#DIV/0!</v>
          </cell>
          <cell r="BN1417" t="e">
            <v>#DIV/0!</v>
          </cell>
          <cell r="BO1417" t="e">
            <v>#DIV/0!</v>
          </cell>
          <cell r="BP1417" t="e">
            <v>#DIV/0!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</row>
        <row r="1418">
          <cell r="A1418" t="str">
            <v>гвс</v>
          </cell>
          <cell r="B1418" t="str">
            <v>тыс руб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 t="e">
            <v>#DIV/0!</v>
          </cell>
          <cell r="AR1418" t="e">
            <v>#DIV/0!</v>
          </cell>
          <cell r="AS1418" t="e">
            <v>#DIV/0!</v>
          </cell>
          <cell r="AT1418" t="e">
            <v>#DIV/0!</v>
          </cell>
          <cell r="AU1418" t="e">
            <v>#DIV/0!</v>
          </cell>
          <cell r="AV1418" t="e">
            <v>#DIV/0!</v>
          </cell>
          <cell r="AW1418" t="e">
            <v>#DIV/0!</v>
          </cell>
          <cell r="AX1418" t="e">
            <v>#DIV/0!</v>
          </cell>
          <cell r="AY1418" t="e">
            <v>#DIV/0!</v>
          </cell>
          <cell r="AZ1418" t="e">
            <v>#DIV/0!</v>
          </cell>
          <cell r="BA1418" t="e">
            <v>#DIV/0!</v>
          </cell>
          <cell r="BB1418" t="e">
            <v>#DIV/0!</v>
          </cell>
          <cell r="BC1418">
            <v>0</v>
          </cell>
          <cell r="BD1418" t="e">
            <v>#DIV/0!</v>
          </cell>
          <cell r="BE1418" t="e">
            <v>#DIV/0!</v>
          </cell>
          <cell r="BF1418" t="e">
            <v>#DIV/0!</v>
          </cell>
          <cell r="BG1418" t="e">
            <v>#DIV/0!</v>
          </cell>
          <cell r="BH1418" t="e">
            <v>#DIV/0!</v>
          </cell>
          <cell r="BI1418" t="e">
            <v>#DIV/0!</v>
          </cell>
          <cell r="BJ1418" t="e">
            <v>#DIV/0!</v>
          </cell>
          <cell r="BK1418" t="e">
            <v>#DIV/0!</v>
          </cell>
          <cell r="BL1418" t="e">
            <v>#DIV/0!</v>
          </cell>
          <cell r="BM1418" t="e">
            <v>#DIV/0!</v>
          </cell>
          <cell r="BN1418" t="e">
            <v>#DIV/0!</v>
          </cell>
          <cell r="BO1418" t="e">
            <v>#DIV/0!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</row>
        <row r="1419">
          <cell r="A1419" t="str">
            <v>пар</v>
          </cell>
          <cell r="B1419" t="str">
            <v>тыс руб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 t="e">
            <v>#DIV/0!</v>
          </cell>
          <cell r="AR1419" t="e">
            <v>#DIV/0!</v>
          </cell>
          <cell r="AS1419" t="e">
            <v>#DIV/0!</v>
          </cell>
          <cell r="AT1419" t="e">
            <v>#DIV/0!</v>
          </cell>
          <cell r="AU1419" t="e">
            <v>#DIV/0!</v>
          </cell>
          <cell r="AV1419" t="e">
            <v>#DIV/0!</v>
          </cell>
          <cell r="AW1419" t="e">
            <v>#DIV/0!</v>
          </cell>
          <cell r="AX1419" t="e">
            <v>#DIV/0!</v>
          </cell>
          <cell r="AY1419" t="e">
            <v>#DIV/0!</v>
          </cell>
          <cell r="AZ1419" t="e">
            <v>#DIV/0!</v>
          </cell>
          <cell r="BA1419" t="e">
            <v>#DIV/0!</v>
          </cell>
          <cell r="BB1419" t="e">
            <v>#DIV/0!</v>
          </cell>
          <cell r="BC1419" t="e">
            <v>#DIV/0!</v>
          </cell>
          <cell r="BD1419" t="e">
            <v>#DIV/0!</v>
          </cell>
          <cell r="BE1419" t="e">
            <v>#DIV/0!</v>
          </cell>
          <cell r="BF1419" t="e">
            <v>#DIV/0!</v>
          </cell>
          <cell r="BG1419" t="e">
            <v>#DIV/0!</v>
          </cell>
          <cell r="BH1419" t="e">
            <v>#DIV/0!</v>
          </cell>
          <cell r="BI1419" t="e">
            <v>#DIV/0!</v>
          </cell>
          <cell r="BJ1419" t="e">
            <v>#DIV/0!</v>
          </cell>
          <cell r="BK1419" t="e">
            <v>#DIV/0!</v>
          </cell>
          <cell r="BL1419" t="e">
            <v>#DIV/0!</v>
          </cell>
          <cell r="BM1419" t="e">
            <v>#DIV/0!</v>
          </cell>
          <cell r="BN1419" t="e">
            <v>#DIV/0!</v>
          </cell>
          <cell r="BO1419" t="e">
            <v>#DIV/0!</v>
          </cell>
          <cell r="BP1419" t="e">
            <v>#DIV/0!</v>
          </cell>
          <cell r="BQ1419">
            <v>0</v>
          </cell>
          <cell r="BR1419">
            <v>0</v>
          </cell>
          <cell r="BS1419">
            <v>1423.6377825705335</v>
          </cell>
          <cell r="BT1419">
            <v>1352.8494955944502</v>
          </cell>
          <cell r="BU1419">
            <v>1473.9908286239524</v>
          </cell>
          <cell r="BV1419">
            <v>1404.2774955944499</v>
          </cell>
          <cell r="BW1419">
            <v>5213.7208686805452</v>
          </cell>
          <cell r="BX1419">
            <v>4900.2271410911526</v>
          </cell>
          <cell r="BY1419">
            <v>5102.0945490226786</v>
          </cell>
          <cell r="BZ1419">
            <v>1993.3824410061418</v>
          </cell>
          <cell r="CA1419">
            <v>1404.9288292316148</v>
          </cell>
          <cell r="CB1419">
            <v>1584.9963287758683</v>
          </cell>
          <cell r="CC1419">
            <v>25854.105760191393</v>
          </cell>
          <cell r="CD1419">
            <v>0</v>
          </cell>
          <cell r="CE1419">
            <v>0</v>
          </cell>
        </row>
        <row r="1420">
          <cell r="A1420" t="str">
            <v>Покупка тепла</v>
          </cell>
          <cell r="B1420" t="str">
            <v>Гкал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</row>
        <row r="1421">
          <cell r="A1421" t="str">
            <v>гвс</v>
          </cell>
          <cell r="B1421" t="str">
            <v>Гкал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</row>
        <row r="1422">
          <cell r="A1422" t="str">
            <v>пар</v>
          </cell>
          <cell r="B1422" t="str">
            <v>Гкал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-607.47707296616181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-890.23457025609514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86192.8</v>
          </cell>
          <cell r="CD1422">
            <v>0</v>
          </cell>
          <cell r="CE1422">
            <v>0</v>
          </cell>
        </row>
        <row r="1423">
          <cell r="A1423" t="str">
            <v>Покупка э/энергии на БР</v>
          </cell>
          <cell r="B1423" t="str">
            <v>тыс руб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-136.17956813330903</v>
          </cell>
          <cell r="AR1423">
            <v>-174.23394451815363</v>
          </cell>
          <cell r="AS1423">
            <v>-61.760269510801926</v>
          </cell>
          <cell r="AT1423">
            <v>0</v>
          </cell>
          <cell r="AU1423">
            <v>0</v>
          </cell>
          <cell r="AV1423">
            <v>0</v>
          </cell>
          <cell r="AW1423">
            <v>-254.56085928271651</v>
          </cell>
          <cell r="AX1423">
            <v>-274.1344729269681</v>
          </cell>
          <cell r="AY1423">
            <v>-195.09782618403642</v>
          </cell>
          <cell r="AZ1423">
            <v>-17.611252410175997</v>
          </cell>
          <cell r="BA1423">
            <v>0</v>
          </cell>
          <cell r="BB1423">
            <v>0</v>
          </cell>
          <cell r="BC1423">
            <v>-1113.5781929661616</v>
          </cell>
          <cell r="BD1423">
            <v>-170.20604879966635</v>
          </cell>
          <cell r="BE1423">
            <v>-208.22032965321011</v>
          </cell>
          <cell r="BF1423">
            <v>-79.449156905412622</v>
          </cell>
          <cell r="BG1423">
            <v>0</v>
          </cell>
          <cell r="BH1423">
            <v>0</v>
          </cell>
          <cell r="BI1423">
            <v>0</v>
          </cell>
          <cell r="BJ1423">
            <v>-311.34646784228795</v>
          </cell>
          <cell r="BK1423">
            <v>-335.22320569674929</v>
          </cell>
          <cell r="BL1423">
            <v>-269.63352333582475</v>
          </cell>
          <cell r="BM1423">
            <v>-22.256958022943813</v>
          </cell>
          <cell r="BN1423">
            <v>0</v>
          </cell>
          <cell r="BO1423">
            <v>0</v>
          </cell>
          <cell r="BP1423">
            <v>-1396.3356902560949</v>
          </cell>
          <cell r="BQ1423">
            <v>0</v>
          </cell>
          <cell r="BR1423">
            <v>0</v>
          </cell>
          <cell r="BS1423">
            <v>274.39999999999998</v>
          </cell>
          <cell r="BT1423">
            <v>2512</v>
          </cell>
          <cell r="BU1423">
            <v>4920</v>
          </cell>
          <cell r="BV1423">
            <v>6640</v>
          </cell>
          <cell r="BW1423">
            <v>8696</v>
          </cell>
          <cell r="BX1423">
            <v>8744</v>
          </cell>
          <cell r="BY1423">
            <v>10814.4</v>
          </cell>
          <cell r="BZ1423">
            <v>12096</v>
          </cell>
          <cell r="CA1423">
            <v>14008</v>
          </cell>
          <cell r="CB1423">
            <v>17488</v>
          </cell>
          <cell r="CC1423">
            <v>86192.8</v>
          </cell>
          <cell r="CD1423">
            <v>0</v>
          </cell>
          <cell r="CE1423">
            <v>0</v>
          </cell>
        </row>
        <row r="1424">
          <cell r="A1424" t="str">
            <v>Покупка э/энергии на БР</v>
          </cell>
          <cell r="B1424" t="str">
            <v>МВтч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65.71711999999998</v>
          </cell>
          <cell r="AR1424">
            <v>78.623999999999967</v>
          </cell>
          <cell r="AS1424">
            <v>34.339199999999991</v>
          </cell>
          <cell r="AT1424">
            <v>0</v>
          </cell>
          <cell r="AU1424">
            <v>0</v>
          </cell>
          <cell r="AV1424">
            <v>0</v>
          </cell>
          <cell r="AW1424">
            <v>105.66079999999994</v>
          </cell>
          <cell r="AX1424">
            <v>113.81439999999995</v>
          </cell>
          <cell r="AY1424">
            <v>98.671999999999954</v>
          </cell>
          <cell r="AZ1424">
            <v>9.2735999999999965</v>
          </cell>
          <cell r="BA1424">
            <v>0</v>
          </cell>
          <cell r="BB1424">
            <v>0</v>
          </cell>
          <cell r="BC1424">
            <v>506.10111999999975</v>
          </cell>
          <cell r="BD1424">
            <v>65.71711999999998</v>
          </cell>
          <cell r="BE1424">
            <v>78.623999999999967</v>
          </cell>
          <cell r="BF1424">
            <v>34.339199999999991</v>
          </cell>
          <cell r="BG1424">
            <v>0</v>
          </cell>
          <cell r="BH1424">
            <v>0</v>
          </cell>
          <cell r="BI1424">
            <v>0</v>
          </cell>
          <cell r="BJ1424">
            <v>105.66079999999994</v>
          </cell>
          <cell r="BK1424">
            <v>113.81439999999995</v>
          </cell>
          <cell r="BL1424">
            <v>98.671999999999954</v>
          </cell>
          <cell r="BM1424">
            <v>9.2735999999999965</v>
          </cell>
          <cell r="BN1424">
            <v>0</v>
          </cell>
          <cell r="BO1424">
            <v>0</v>
          </cell>
          <cell r="BP1424">
            <v>506.10111999999975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</row>
        <row r="1426">
          <cell r="A1426" t="str">
            <v>Торговля с убытком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</row>
        <row r="1427">
          <cell r="A1427" t="str">
            <v>в денежном выражении</v>
          </cell>
          <cell r="B1427" t="str">
            <v>тыс руб</v>
          </cell>
          <cell r="C1427">
            <v>0</v>
          </cell>
          <cell r="D1427">
            <v>-25.648666562976398</v>
          </cell>
          <cell r="E1427">
            <v>-31.50689292043154</v>
          </cell>
          <cell r="F1427">
            <v>-30.92579549295969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-203.72316793116974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</row>
        <row r="1428">
          <cell r="A1428" t="str">
            <v>в натуральном выражении</v>
          </cell>
          <cell r="B1428" t="str">
            <v>МВтч</v>
          </cell>
          <cell r="C1428">
            <v>0</v>
          </cell>
          <cell r="D1428">
            <v>319.40000000000003</v>
          </cell>
          <cell r="E1428">
            <v>495.46666666666664</v>
          </cell>
          <cell r="F1428">
            <v>930.40000000000009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1265.500000000000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</row>
        <row r="1430">
          <cell r="A1430" t="str">
            <v>Топливный баланс</v>
          </cell>
          <cell r="B1430">
            <v>0</v>
          </cell>
          <cell r="C1430">
            <v>0</v>
          </cell>
          <cell r="D1430">
            <v>3809.3465697825436</v>
          </cell>
          <cell r="E1430">
            <v>3813.144369815579</v>
          </cell>
          <cell r="F1430">
            <v>3371.3982843129661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3720.848068882244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2195.8642</v>
          </cell>
          <cell r="AR1430">
            <v>2379.032533333333</v>
          </cell>
          <cell r="AS1430">
            <v>1053.7911999999999</v>
          </cell>
          <cell r="AT1430">
            <v>274.38349999999991</v>
          </cell>
          <cell r="AU1430">
            <v>164.21100000000001</v>
          </cell>
          <cell r="AV1430">
            <v>156.15920000000003</v>
          </cell>
          <cell r="AW1430">
            <v>0</v>
          </cell>
          <cell r="AX1430">
            <v>685.79999999999984</v>
          </cell>
          <cell r="AY1430">
            <v>857.25000000000011</v>
          </cell>
          <cell r="AZ1430">
            <v>243.47129032258067</v>
          </cell>
          <cell r="BA1430">
            <v>329.52690000000007</v>
          </cell>
          <cell r="BB1430">
            <v>737.64</v>
          </cell>
          <cell r="BC1430">
            <v>0</v>
          </cell>
          <cell r="BD1430">
            <v>2195.8642</v>
          </cell>
          <cell r="BE1430">
            <v>2379.032533333333</v>
          </cell>
          <cell r="BF1430">
            <v>1053.7911999999999</v>
          </cell>
          <cell r="BG1430">
            <v>274.38349999999991</v>
          </cell>
          <cell r="BH1430">
            <v>164.21100000000001</v>
          </cell>
          <cell r="BI1430">
            <v>156.15920000000003</v>
          </cell>
          <cell r="BJ1430">
            <v>0</v>
          </cell>
          <cell r="BK1430">
            <v>685.79999999999984</v>
          </cell>
          <cell r="BL1430">
            <v>857.25000000000011</v>
          </cell>
          <cell r="BM1430">
            <v>243.47129032258067</v>
          </cell>
          <cell r="BN1430">
            <v>329.52690000000007</v>
          </cell>
          <cell r="BO1430">
            <v>737.64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163.39189574669737</v>
          </cell>
          <cell r="CD1430">
            <v>0</v>
          </cell>
          <cell r="CE1430">
            <v>0</v>
          </cell>
        </row>
        <row r="1431">
          <cell r="A1431" t="str">
            <v>газ лимитный</v>
          </cell>
          <cell r="B1431" t="str">
            <v>тут</v>
          </cell>
          <cell r="C1431">
            <v>0</v>
          </cell>
          <cell r="D1431">
            <v>3809.3465697825436</v>
          </cell>
          <cell r="E1431">
            <v>3813.144369815579</v>
          </cell>
          <cell r="F1431">
            <v>3371.3982843129661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3720.8480688822447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</row>
        <row r="1432">
          <cell r="A1432" t="str">
            <v>газ сверхлимитный</v>
          </cell>
          <cell r="B1432" t="str">
            <v>тут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4.1809099288259315</v>
          </cell>
          <cell r="BT1432">
            <v>52.591094533628265</v>
          </cell>
          <cell r="BU1432">
            <v>60.690136956464059</v>
          </cell>
          <cell r="BV1432">
            <v>11.781325581200079</v>
          </cell>
          <cell r="BW1432">
            <v>11.585724646596823</v>
          </cell>
          <cell r="BX1432">
            <v>11.719919519986973</v>
          </cell>
          <cell r="BY1432">
            <v>10.842784579995227</v>
          </cell>
          <cell r="BZ1432">
            <v>0</v>
          </cell>
          <cell r="CA1432">
            <v>0</v>
          </cell>
          <cell r="CB1432">
            <v>0</v>
          </cell>
          <cell r="CC1432">
            <v>163.39189574669737</v>
          </cell>
          <cell r="CD1432">
            <v>0</v>
          </cell>
          <cell r="CE1432">
            <v>0</v>
          </cell>
        </row>
        <row r="1433">
          <cell r="A1433" t="str">
            <v>газ коммерческий</v>
          </cell>
          <cell r="B1433" t="str">
            <v>тут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3.0688</v>
          </cell>
          <cell r="BT1433">
            <v>-69.664000000000001</v>
          </cell>
          <cell r="BU1433">
            <v>-83.328000000000003</v>
          </cell>
          <cell r="BV1433">
            <v>-16.128</v>
          </cell>
          <cell r="BW1433">
            <v>-15.23199999999999</v>
          </cell>
          <cell r="BX1433">
            <v>-15.903999999999995</v>
          </cell>
          <cell r="BY1433">
            <v>-15.187199999999988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</row>
        <row r="1434">
          <cell r="A1434" t="str">
            <v>газ попутный</v>
          </cell>
          <cell r="B1434" t="str">
            <v>тут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9077.1298236559142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9077.1298236559142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31418.539798973441</v>
          </cell>
          <cell r="CD1434">
            <v>0</v>
          </cell>
          <cell r="CE1434">
            <v>0</v>
          </cell>
        </row>
        <row r="1435">
          <cell r="A1435" t="str">
            <v>газ коксовый (топливный)</v>
          </cell>
          <cell r="B1435" t="str">
            <v>тут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1658.1556349417926</v>
          </cell>
          <cell r="BT1435">
            <v>1599.5450829742385</v>
          </cell>
          <cell r="BU1435">
            <v>1746.1666062090703</v>
          </cell>
          <cell r="BV1435">
            <v>1617.5421140218102</v>
          </cell>
          <cell r="BW1435">
            <v>6655.8413105433128</v>
          </cell>
          <cell r="BX1435">
            <v>6106.5602290918932</v>
          </cell>
          <cell r="BY1435">
            <v>6334.28772937758</v>
          </cell>
          <cell r="BZ1435">
            <v>2281.5266720051927</v>
          </cell>
          <cell r="CA1435">
            <v>1606.5055742952809</v>
          </cell>
          <cell r="CB1435">
            <v>1812.4088455132751</v>
          </cell>
          <cell r="CC1435">
            <v>31418.539798973441</v>
          </cell>
          <cell r="CD1435">
            <v>0</v>
          </cell>
          <cell r="CE1435">
            <v>0</v>
          </cell>
        </row>
        <row r="1436">
          <cell r="A1436" t="str">
            <v>газ природный местный</v>
          </cell>
          <cell r="B1436" t="str">
            <v>тут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2195.8642</v>
          </cell>
          <cell r="AR1436">
            <v>2379.032533333333</v>
          </cell>
          <cell r="AS1436">
            <v>1053.7911999999999</v>
          </cell>
          <cell r="AT1436">
            <v>274.38349999999991</v>
          </cell>
          <cell r="AU1436">
            <v>164.21100000000001</v>
          </cell>
          <cell r="AV1436">
            <v>156.15920000000003</v>
          </cell>
          <cell r="AW1436">
            <v>0</v>
          </cell>
          <cell r="AX1436">
            <v>685.79999999999984</v>
          </cell>
          <cell r="AY1436">
            <v>857.25000000000011</v>
          </cell>
          <cell r="AZ1436">
            <v>243.47129032258067</v>
          </cell>
          <cell r="BA1436">
            <v>329.52690000000007</v>
          </cell>
          <cell r="BB1436">
            <v>737.64</v>
          </cell>
          <cell r="BC1436">
            <v>9077.1298236559142</v>
          </cell>
          <cell r="BD1436">
            <v>2195.8642</v>
          </cell>
          <cell r="BE1436">
            <v>2379.032533333333</v>
          </cell>
          <cell r="BF1436">
            <v>1053.7911999999999</v>
          </cell>
          <cell r="BG1436">
            <v>274.38349999999991</v>
          </cell>
          <cell r="BH1436">
            <v>164.21100000000001</v>
          </cell>
          <cell r="BI1436">
            <v>156.15920000000003</v>
          </cell>
          <cell r="BJ1436">
            <v>0</v>
          </cell>
          <cell r="BK1436">
            <v>685.79999999999984</v>
          </cell>
          <cell r="BL1436">
            <v>857.25000000000011</v>
          </cell>
          <cell r="BM1436">
            <v>243.47129032258067</v>
          </cell>
          <cell r="BN1436">
            <v>329.52690000000007</v>
          </cell>
          <cell r="BO1436">
            <v>737.64</v>
          </cell>
          <cell r="BP1436">
            <v>9077.1298236559142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</row>
        <row r="1437">
          <cell r="A1437" t="str">
            <v>газ отбензиненный</v>
          </cell>
          <cell r="B1437" t="str">
            <v>тут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</row>
        <row r="1438">
          <cell r="A1438" t="str">
            <v>газ биржевой</v>
          </cell>
          <cell r="B1438" t="str">
            <v>тут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</row>
        <row r="1439">
          <cell r="A1439" t="str">
            <v>уголь</v>
          </cell>
          <cell r="B1439" t="str">
            <v>тут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</row>
        <row r="1440">
          <cell r="A1440" t="str">
            <v>мазут</v>
          </cell>
          <cell r="B1440" t="str">
            <v>тут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</row>
        <row r="1441">
          <cell r="A1441" t="str">
            <v>торф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</row>
        <row r="1442">
          <cell r="A1442" t="str">
            <v>(2) газ коммерческий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</row>
        <row r="1443">
          <cell r="A1443" t="str">
            <v>(3) газ коммерческий</v>
          </cell>
          <cell r="B1443" t="str">
            <v>тут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</row>
        <row r="1444">
          <cell r="A1444" t="str">
            <v>ценопринимание</v>
          </cell>
          <cell r="B1444">
            <v>0</v>
          </cell>
          <cell r="C1444">
            <v>0</v>
          </cell>
          <cell r="D1444">
            <v>1207.3346577204302</v>
          </cell>
          <cell r="E1444">
            <v>1171.4529435714282</v>
          </cell>
          <cell r="F1444">
            <v>1113.6862965591397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1168.6179821935484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713.15920000000006</v>
          </cell>
          <cell r="AR1444">
            <v>783.02719999999999</v>
          </cell>
          <cell r="AS1444">
            <v>360.21119999999996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161.38698557884263</v>
          </cell>
          <cell r="AY1444">
            <v>187.96119937231552</v>
          </cell>
          <cell r="AZ1444">
            <v>20.043281652797322</v>
          </cell>
          <cell r="BA1444">
            <v>0</v>
          </cell>
          <cell r="BB1444">
            <v>0</v>
          </cell>
          <cell r="BC1444">
            <v>0</v>
          </cell>
          <cell r="BD1444">
            <v>713.15920000000006</v>
          </cell>
          <cell r="BE1444">
            <v>783.02719999999999</v>
          </cell>
          <cell r="BF1444">
            <v>360.21119999999996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161.38698557884263</v>
          </cell>
          <cell r="BL1444">
            <v>187.96119937231552</v>
          </cell>
          <cell r="BM1444">
            <v>20.043281652797322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 t="e">
            <v>#DIV/0!</v>
          </cell>
          <cell r="CD1444">
            <v>0</v>
          </cell>
          <cell r="CE1444">
            <v>0</v>
          </cell>
        </row>
        <row r="1445">
          <cell r="A1445" t="str">
            <v>газ лимитный</v>
          </cell>
          <cell r="B1445" t="str">
            <v>тут</v>
          </cell>
          <cell r="C1445">
            <v>0</v>
          </cell>
          <cell r="D1445">
            <v>1207.3346577204302</v>
          </cell>
          <cell r="E1445">
            <v>1171.4529435714282</v>
          </cell>
          <cell r="F1445">
            <v>1113.686296559139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1168.6179821935484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</row>
        <row r="1446">
          <cell r="A1446" t="str">
            <v>газ сверхлимитный</v>
          </cell>
          <cell r="B1446" t="str">
            <v>тут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 t="e">
            <v>#DIV/0!</v>
          </cell>
          <cell r="BT1446" t="e">
            <v>#DIV/0!</v>
          </cell>
          <cell r="BU1446" t="e">
            <v>#DIV/0!</v>
          </cell>
          <cell r="BV1446" t="e">
            <v>#DIV/0!</v>
          </cell>
          <cell r="BW1446" t="e">
            <v>#DIV/0!</v>
          </cell>
          <cell r="BX1446" t="e">
            <v>#DIV/0!</v>
          </cell>
          <cell r="BY1446" t="e">
            <v>#DIV/0!</v>
          </cell>
          <cell r="BZ1446" t="e">
            <v>#DIV/0!</v>
          </cell>
          <cell r="CA1446" t="e">
            <v>#DIV/0!</v>
          </cell>
          <cell r="CB1446" t="e">
            <v>#DIV/0!</v>
          </cell>
          <cell r="CC1446" t="e">
            <v>#DIV/0!</v>
          </cell>
          <cell r="CD1446">
            <v>0</v>
          </cell>
          <cell r="CE1446">
            <v>0</v>
          </cell>
        </row>
        <row r="1447">
          <cell r="A1447" t="str">
            <v>газ коммерческий</v>
          </cell>
          <cell r="B1447" t="str">
            <v>тут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 t="e">
            <v>#DIV/0!</v>
          </cell>
          <cell r="BT1447" t="e">
            <v>#DIV/0!</v>
          </cell>
          <cell r="BU1447" t="e">
            <v>#DIV/0!</v>
          </cell>
          <cell r="BV1447" t="e">
            <v>#DIV/0!</v>
          </cell>
          <cell r="BW1447" t="e">
            <v>#DIV/0!</v>
          </cell>
          <cell r="BX1447" t="e">
            <v>#DIV/0!</v>
          </cell>
          <cell r="BY1447" t="e">
            <v>#DIV/0!</v>
          </cell>
          <cell r="BZ1447" t="e">
            <v>#DIV/0!</v>
          </cell>
          <cell r="CA1447" t="e">
            <v>#DIV/0!</v>
          </cell>
          <cell r="CB1447" t="e">
            <v>#DIV/0!</v>
          </cell>
          <cell r="CC1447" t="e">
            <v>#DIV/0!</v>
          </cell>
          <cell r="CD1447">
            <v>0</v>
          </cell>
          <cell r="CE1447">
            <v>0</v>
          </cell>
        </row>
        <row r="1448">
          <cell r="A1448" t="str">
            <v>газ попутный</v>
          </cell>
          <cell r="B1448" t="str">
            <v>тут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 t="e">
            <v>#DIV/0!</v>
          </cell>
          <cell r="BT1448" t="e">
            <v>#DIV/0!</v>
          </cell>
          <cell r="BU1448" t="e">
            <v>#DIV/0!</v>
          </cell>
          <cell r="BV1448" t="e">
            <v>#DIV/0!</v>
          </cell>
          <cell r="BW1448" t="e">
            <v>#DIV/0!</v>
          </cell>
          <cell r="BX1448" t="e">
            <v>#DIV/0!</v>
          </cell>
          <cell r="BY1448" t="e">
            <v>#DIV/0!</v>
          </cell>
          <cell r="BZ1448" t="e">
            <v>#DIV/0!</v>
          </cell>
          <cell r="CA1448" t="e">
            <v>#DIV/0!</v>
          </cell>
          <cell r="CB1448" t="e">
            <v>#DIV/0!</v>
          </cell>
          <cell r="CC1448">
            <v>0</v>
          </cell>
          <cell r="CD1448">
            <v>0</v>
          </cell>
          <cell r="CE1448">
            <v>0</v>
          </cell>
        </row>
        <row r="1449">
          <cell r="A1449" t="str">
            <v>газ коксовый (топливный)</v>
          </cell>
          <cell r="B1449" t="str">
            <v>тут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 t="e">
            <v>#DIV/0!</v>
          </cell>
          <cell r="BT1449" t="e">
            <v>#DIV/0!</v>
          </cell>
          <cell r="BU1449" t="e">
            <v>#DIV/0!</v>
          </cell>
          <cell r="BV1449" t="e">
            <v>#DIV/0!</v>
          </cell>
          <cell r="BW1449" t="e">
            <v>#DIV/0!</v>
          </cell>
          <cell r="BX1449" t="e">
            <v>#DIV/0!</v>
          </cell>
          <cell r="BY1449" t="e">
            <v>#DIV/0!</v>
          </cell>
          <cell r="BZ1449" t="e">
            <v>#DIV/0!</v>
          </cell>
          <cell r="CA1449" t="e">
            <v>#DIV/0!</v>
          </cell>
          <cell r="CB1449" t="e">
            <v>#DIV/0!</v>
          </cell>
          <cell r="CC1449" t="e">
            <v>#DIV/0!</v>
          </cell>
          <cell r="CD1449">
            <v>0</v>
          </cell>
          <cell r="CE1449">
            <v>0</v>
          </cell>
        </row>
        <row r="1450">
          <cell r="A1450" t="str">
            <v>газ природный местный</v>
          </cell>
          <cell r="B1450" t="str">
            <v>тут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713.15920000000006</v>
          </cell>
          <cell r="AR1450">
            <v>783.02719999999999</v>
          </cell>
          <cell r="AS1450">
            <v>360.21119999999996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161.38698557884263</v>
          </cell>
          <cell r="AY1450">
            <v>187.96119937231552</v>
          </cell>
          <cell r="AZ1450">
            <v>20.043281652797322</v>
          </cell>
          <cell r="BA1450">
            <v>0</v>
          </cell>
          <cell r="BB1450">
            <v>0</v>
          </cell>
          <cell r="BC1450">
            <v>0</v>
          </cell>
          <cell r="BD1450">
            <v>713.15920000000006</v>
          </cell>
          <cell r="BE1450">
            <v>783.02719999999999</v>
          </cell>
          <cell r="BF1450">
            <v>360.21119999999996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161.38698557884263</v>
          </cell>
          <cell r="BL1450">
            <v>187.96119937231552</v>
          </cell>
          <cell r="BM1450">
            <v>20.043281652797322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 t="e">
            <v>#DIV/0!</v>
          </cell>
          <cell r="BT1450" t="e">
            <v>#DIV/0!</v>
          </cell>
          <cell r="BU1450" t="e">
            <v>#DIV/0!</v>
          </cell>
          <cell r="BV1450" t="e">
            <v>#DIV/0!</v>
          </cell>
          <cell r="BW1450" t="e">
            <v>#DIV/0!</v>
          </cell>
          <cell r="BX1450" t="e">
            <v>#DIV/0!</v>
          </cell>
          <cell r="BY1450" t="e">
            <v>#DIV/0!</v>
          </cell>
          <cell r="BZ1450" t="e">
            <v>#DIV/0!</v>
          </cell>
          <cell r="CA1450" t="e">
            <v>#DIV/0!</v>
          </cell>
          <cell r="CB1450" t="e">
            <v>#DIV/0!</v>
          </cell>
          <cell r="CC1450">
            <v>0</v>
          </cell>
          <cell r="CD1450">
            <v>0</v>
          </cell>
          <cell r="CE1450">
            <v>0</v>
          </cell>
        </row>
        <row r="1451">
          <cell r="A1451" t="str">
            <v>газ отбензиненный</v>
          </cell>
          <cell r="B1451" t="str">
            <v>тут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</row>
        <row r="1452">
          <cell r="A1452" t="str">
            <v>газ биржевой</v>
          </cell>
          <cell r="B1452" t="str">
            <v>тут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</row>
        <row r="1453">
          <cell r="A1453" t="str">
            <v>уголь</v>
          </cell>
          <cell r="B1453" t="str">
            <v>тут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5348.4143231930539</v>
          </cell>
          <cell r="BT1453">
            <v>5346.7698806568178</v>
          </cell>
          <cell r="BU1453">
            <v>5811.3188880795251</v>
          </cell>
          <cell r="BV1453">
            <v>4038.1003609180807</v>
          </cell>
          <cell r="BW1453">
            <v>3899.3120758508348</v>
          </cell>
          <cell r="BX1453">
            <v>4072.5588204140986</v>
          </cell>
          <cell r="BY1453">
            <v>3602.1437089512388</v>
          </cell>
          <cell r="BZ1453">
            <v>3764.756569692041</v>
          </cell>
          <cell r="CA1453">
            <v>3521.9297646160285</v>
          </cell>
          <cell r="CB1453">
            <v>3758.3738718270979</v>
          </cell>
          <cell r="CC1453">
            <v>43163.678264198817</v>
          </cell>
          <cell r="CD1453">
            <v>0</v>
          </cell>
          <cell r="CE1453">
            <v>0</v>
          </cell>
        </row>
        <row r="1454">
          <cell r="A1454" t="str">
            <v>мазут</v>
          </cell>
          <cell r="B1454" t="str">
            <v>тут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-5348.4143231930539</v>
          </cell>
          <cell r="BT1454">
            <v>-5346.7698806568178</v>
          </cell>
          <cell r="BU1454">
            <v>-5811.3188880795251</v>
          </cell>
          <cell r="BV1454">
            <v>-4038.1003609180807</v>
          </cell>
          <cell r="BW1454">
            <v>-3899.3120758508348</v>
          </cell>
          <cell r="BX1454">
            <v>-4072.5588204140986</v>
          </cell>
          <cell r="BY1454">
            <v>-3602.1437089512388</v>
          </cell>
          <cell r="BZ1454">
            <v>-3764.756569692041</v>
          </cell>
          <cell r="CA1454">
            <v>-3521.9297646160285</v>
          </cell>
          <cell r="CB1454">
            <v>-3758.3738718270979</v>
          </cell>
          <cell r="CC1454">
            <v>-43163.678264198817</v>
          </cell>
          <cell r="CD1454">
            <v>0</v>
          </cell>
          <cell r="CE1454">
            <v>0</v>
          </cell>
        </row>
        <row r="1455">
          <cell r="A1455" t="str">
            <v>торф</v>
          </cell>
          <cell r="B1455" t="str">
            <v>тут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147.49462365591398</v>
          </cell>
          <cell r="BT1455">
            <v>152.43333333333334</v>
          </cell>
          <cell r="BU1455">
            <v>152.33333333333337</v>
          </cell>
          <cell r="BV1455">
            <v>150.51111111111109</v>
          </cell>
          <cell r="BW1455">
            <v>153</v>
          </cell>
          <cell r="BX1455">
            <v>153</v>
          </cell>
          <cell r="BY1455">
            <v>153</v>
          </cell>
          <cell r="BZ1455">
            <v>147.32258064516128</v>
          </cell>
          <cell r="CA1455">
            <v>152.7222222222222</v>
          </cell>
          <cell r="CB1455">
            <v>152.32258064516128</v>
          </cell>
          <cell r="CC1455" t="e">
            <v>#N/A</v>
          </cell>
          <cell r="CD1455">
            <v>0</v>
          </cell>
          <cell r="CE1455">
            <v>0</v>
          </cell>
        </row>
        <row r="1456">
          <cell r="A1456" t="str">
            <v>(2) газ коммерческий</v>
          </cell>
          <cell r="B1456" t="str">
            <v>тут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</row>
        <row r="1457">
          <cell r="A1457" t="str">
            <v>(3) газ коммерческий</v>
          </cell>
          <cell r="B1457" t="str">
            <v>тут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</row>
        <row r="1458">
          <cell r="A1458" t="str">
            <v>дозагрузка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 t="e">
            <v>#N/A</v>
          </cell>
          <cell r="BT1458" t="e">
            <v>#N/A</v>
          </cell>
          <cell r="BU1458" t="e">
            <v>#N/A</v>
          </cell>
          <cell r="BV1458" t="e">
            <v>#N/A</v>
          </cell>
          <cell r="BW1458" t="e">
            <v>#N/A</v>
          </cell>
          <cell r="BX1458" t="e">
            <v>#N/A</v>
          </cell>
          <cell r="BY1458" t="e">
            <v>#N/A</v>
          </cell>
          <cell r="BZ1458" t="e">
            <v>#N/A</v>
          </cell>
          <cell r="CA1458" t="e">
            <v>#N/A</v>
          </cell>
          <cell r="CB1458" t="e">
            <v>#N/A</v>
          </cell>
          <cell r="CC1458" t="e">
            <v>#N/A</v>
          </cell>
          <cell r="CD1458">
            <v>0</v>
          </cell>
          <cell r="CE1458">
            <v>0</v>
          </cell>
        </row>
        <row r="1459">
          <cell r="A1459" t="str">
            <v>газ лимитный</v>
          </cell>
          <cell r="B1459" t="str">
            <v>тут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</row>
        <row r="1460">
          <cell r="A1460" t="str">
            <v>газ сверхлимитный</v>
          </cell>
          <cell r="B1460" t="str">
            <v>тут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</row>
        <row r="1461">
          <cell r="A1461" t="str">
            <v>газ коммерческий</v>
          </cell>
          <cell r="B1461" t="str">
            <v>тут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</row>
        <row r="1462">
          <cell r="A1462" t="str">
            <v>газ попутный</v>
          </cell>
          <cell r="B1462" t="str">
            <v>тут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</row>
        <row r="1463">
          <cell r="A1463" t="str">
            <v>газ коксовый (топливный)</v>
          </cell>
          <cell r="B1463" t="str">
            <v>тут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</row>
        <row r="1464">
          <cell r="A1464" t="str">
            <v>газ природный местный</v>
          </cell>
          <cell r="B1464" t="str">
            <v>тут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</row>
        <row r="1465">
          <cell r="A1465" t="str">
            <v>газ отбензиненный</v>
          </cell>
          <cell r="B1465" t="str">
            <v>тут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</row>
        <row r="1466">
          <cell r="A1466" t="str">
            <v>газ биржевой</v>
          </cell>
          <cell r="B1466" t="str">
            <v>тут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 t="e">
            <v>#N/A</v>
          </cell>
          <cell r="BT1466" t="e">
            <v>#N/A</v>
          </cell>
          <cell r="BU1466" t="e">
            <v>#N/A</v>
          </cell>
          <cell r="BV1466" t="e">
            <v>#N/A</v>
          </cell>
          <cell r="BW1466" t="e">
            <v>#N/A</v>
          </cell>
          <cell r="BX1466" t="e">
            <v>#N/A</v>
          </cell>
          <cell r="BY1466" t="e">
            <v>#N/A</v>
          </cell>
          <cell r="BZ1466" t="e">
            <v>#N/A</v>
          </cell>
          <cell r="CA1466" t="e">
            <v>#N/A</v>
          </cell>
          <cell r="CB1466" t="e">
            <v>#N/A</v>
          </cell>
          <cell r="CC1466" t="e">
            <v>#N/A</v>
          </cell>
          <cell r="CD1466">
            <v>0</v>
          </cell>
          <cell r="CE1466">
            <v>0</v>
          </cell>
        </row>
        <row r="1467">
          <cell r="A1467" t="str">
            <v>уголь</v>
          </cell>
          <cell r="B1467" t="str">
            <v>тут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 t="e">
            <v>#N/A</v>
          </cell>
          <cell r="BT1467" t="e">
            <v>#N/A</v>
          </cell>
          <cell r="BU1467" t="e">
            <v>#N/A</v>
          </cell>
          <cell r="BV1467" t="e">
            <v>#N/A</v>
          </cell>
          <cell r="BW1467" t="e">
            <v>#N/A</v>
          </cell>
          <cell r="BX1467" t="e">
            <v>#N/A</v>
          </cell>
          <cell r="BY1467" t="e">
            <v>#N/A</v>
          </cell>
          <cell r="BZ1467" t="e">
            <v>#N/A</v>
          </cell>
          <cell r="CA1467" t="e">
            <v>#N/A</v>
          </cell>
          <cell r="CB1467" t="e">
            <v>#N/A</v>
          </cell>
          <cell r="CC1467" t="e">
            <v>#N/A</v>
          </cell>
          <cell r="CD1467">
            <v>0</v>
          </cell>
          <cell r="CE1467">
            <v>0</v>
          </cell>
        </row>
        <row r="1468">
          <cell r="A1468" t="str">
            <v>мазут</v>
          </cell>
          <cell r="B1468" t="str">
            <v>тут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</row>
        <row r="1469">
          <cell r="A1469" t="str">
            <v>торф</v>
          </cell>
          <cell r="B1469" t="str">
            <v>тут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</row>
        <row r="1470">
          <cell r="A1470" t="str">
            <v>(2) газ коммерческий</v>
          </cell>
          <cell r="B1470" t="str">
            <v>тут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</row>
        <row r="1471">
          <cell r="A1471" t="str">
            <v>(3) газ коммерческий</v>
          </cell>
          <cell r="B1471" t="str">
            <v>тут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</row>
        <row r="1472">
          <cell r="A1472" t="str">
            <v xml:space="preserve"> тепло</v>
          </cell>
          <cell r="B1472">
            <v>0</v>
          </cell>
          <cell r="C1472">
            <v>0</v>
          </cell>
          <cell r="D1472">
            <v>2602.0119120621134</v>
          </cell>
          <cell r="E1472">
            <v>2641.691426244151</v>
          </cell>
          <cell r="F1472">
            <v>2257.7119877538262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2552.2300866886962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1482.7050000000002</v>
          </cell>
          <cell r="AR1472">
            <v>1596.0053333333333</v>
          </cell>
          <cell r="AS1472">
            <v>693.57999999999993</v>
          </cell>
          <cell r="AT1472">
            <v>274.38349999999991</v>
          </cell>
          <cell r="AU1472">
            <v>164.21100000000001</v>
          </cell>
          <cell r="AV1472">
            <v>156.15920000000003</v>
          </cell>
          <cell r="AW1472">
            <v>0</v>
          </cell>
          <cell r="AX1472">
            <v>524.41301442115719</v>
          </cell>
          <cell r="AY1472">
            <v>669.28880062768462</v>
          </cell>
          <cell r="AZ1472">
            <v>223.42800866978334</v>
          </cell>
          <cell r="BA1472">
            <v>329.52690000000007</v>
          </cell>
          <cell r="BB1472">
            <v>737.64</v>
          </cell>
          <cell r="BC1472">
            <v>6851.3407570519594</v>
          </cell>
          <cell r="BD1472">
            <v>1482.7050000000002</v>
          </cell>
          <cell r="BE1472">
            <v>1596.0053333333333</v>
          </cell>
          <cell r="BF1472">
            <v>693.57999999999993</v>
          </cell>
          <cell r="BG1472">
            <v>274.38349999999991</v>
          </cell>
          <cell r="BH1472">
            <v>164.21100000000001</v>
          </cell>
          <cell r="BI1472">
            <v>156.15920000000003</v>
          </cell>
          <cell r="BJ1472">
            <v>0</v>
          </cell>
          <cell r="BK1472">
            <v>524.41301442115719</v>
          </cell>
          <cell r="BL1472">
            <v>669.28880062768462</v>
          </cell>
          <cell r="BM1472">
            <v>223.42800866978334</v>
          </cell>
          <cell r="BN1472">
            <v>329.52690000000007</v>
          </cell>
          <cell r="BO1472">
            <v>737.64</v>
          </cell>
          <cell r="BP1472">
            <v>6851.3407570519594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578105.49360659602</v>
          </cell>
          <cell r="CD1472">
            <v>0</v>
          </cell>
          <cell r="CE1472">
            <v>0</v>
          </cell>
        </row>
        <row r="1473">
          <cell r="A1473" t="str">
            <v>газ лимитный</v>
          </cell>
          <cell r="B1473" t="str">
            <v>тут</v>
          </cell>
          <cell r="C1473">
            <v>0</v>
          </cell>
          <cell r="D1473">
            <v>2602.0119120621134</v>
          </cell>
          <cell r="E1473">
            <v>2641.691426244151</v>
          </cell>
          <cell r="F1473">
            <v>2257.711987753826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2552.230086688696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</row>
        <row r="1474">
          <cell r="A1474" t="str">
            <v>газ сверхлимитный</v>
          </cell>
          <cell r="B1474" t="str">
            <v>тут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</row>
        <row r="1475">
          <cell r="A1475" t="str">
            <v>газ коммерческий</v>
          </cell>
          <cell r="B1475" t="str">
            <v>тут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</row>
        <row r="1476">
          <cell r="A1476" t="str">
            <v>газ попутный</v>
          </cell>
          <cell r="B1476" t="str">
            <v>тут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</row>
        <row r="1477">
          <cell r="A1477" t="str">
            <v>газ коксовый (топливный)</v>
          </cell>
          <cell r="B1477" t="str">
            <v>тут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</row>
        <row r="1478">
          <cell r="A1478" t="str">
            <v>газ природный местный</v>
          </cell>
          <cell r="B1478" t="str">
            <v>тут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1482.7050000000002</v>
          </cell>
          <cell r="AR1478">
            <v>1596.0053333333333</v>
          </cell>
          <cell r="AS1478">
            <v>693.57999999999993</v>
          </cell>
          <cell r="AT1478">
            <v>274.38349999999991</v>
          </cell>
          <cell r="AU1478">
            <v>164.21100000000001</v>
          </cell>
          <cell r="AV1478">
            <v>156.15920000000003</v>
          </cell>
          <cell r="AW1478">
            <v>0</v>
          </cell>
          <cell r="AX1478">
            <v>524.41301442115719</v>
          </cell>
          <cell r="AY1478">
            <v>669.28880062768462</v>
          </cell>
          <cell r="AZ1478">
            <v>223.42800866978334</v>
          </cell>
          <cell r="BA1478">
            <v>329.52690000000007</v>
          </cell>
          <cell r="BB1478">
            <v>737.64</v>
          </cell>
          <cell r="BC1478">
            <v>6851.3407570519594</v>
          </cell>
          <cell r="BD1478">
            <v>1482.7050000000002</v>
          </cell>
          <cell r="BE1478">
            <v>1596.0053333333333</v>
          </cell>
          <cell r="BF1478">
            <v>693.57999999999993</v>
          </cell>
          <cell r="BG1478">
            <v>274.38349999999991</v>
          </cell>
          <cell r="BH1478">
            <v>164.21100000000001</v>
          </cell>
          <cell r="BI1478">
            <v>156.15920000000003</v>
          </cell>
          <cell r="BJ1478">
            <v>0</v>
          </cell>
          <cell r="BK1478">
            <v>524.41301442115719</v>
          </cell>
          <cell r="BL1478">
            <v>669.28880062768462</v>
          </cell>
          <cell r="BM1478">
            <v>223.42800866978334</v>
          </cell>
          <cell r="BN1478">
            <v>329.52690000000007</v>
          </cell>
          <cell r="BO1478">
            <v>737.64</v>
          </cell>
          <cell r="BP1478">
            <v>6851.3407570519594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</row>
        <row r="1479">
          <cell r="A1479" t="str">
            <v>газ отбензиненный</v>
          </cell>
          <cell r="B1479" t="str">
            <v>тут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578105.49360659602</v>
          </cell>
          <cell r="CD1479">
            <v>0</v>
          </cell>
          <cell r="CE1479">
            <v>0</v>
          </cell>
        </row>
        <row r="1480">
          <cell r="A1480" t="str">
            <v>газ биржевой</v>
          </cell>
          <cell r="B1480" t="str">
            <v>тут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115117.50489957677</v>
          </cell>
          <cell r="BT1480">
            <v>68566.475550913325</v>
          </cell>
          <cell r="BU1480">
            <v>32466.074278991837</v>
          </cell>
          <cell r="BV1480">
            <v>14528.243360218843</v>
          </cell>
          <cell r="BW1480">
            <v>15012.518138892801</v>
          </cell>
          <cell r="BX1480">
            <v>13633.868479390841</v>
          </cell>
          <cell r="BY1480">
            <v>15851.724239239897</v>
          </cell>
          <cell r="BZ1480">
            <v>66043.186443830782</v>
          </cell>
          <cell r="CA1480">
            <v>110588.45000201649</v>
          </cell>
          <cell r="CB1480">
            <v>126297.44821352443</v>
          </cell>
          <cell r="CC1480">
            <v>578105.49360659602</v>
          </cell>
          <cell r="CD1480">
            <v>0</v>
          </cell>
          <cell r="CE1480">
            <v>0</v>
          </cell>
        </row>
        <row r="1481">
          <cell r="A1481" t="str">
            <v>уголь</v>
          </cell>
          <cell r="B1481" t="str">
            <v>тут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115117.50489957677</v>
          </cell>
          <cell r="BT1481">
            <v>68566.475550913325</v>
          </cell>
          <cell r="BU1481">
            <v>32466.074278991837</v>
          </cell>
          <cell r="BV1481">
            <v>14528.243360218843</v>
          </cell>
          <cell r="BW1481">
            <v>15012.518138892801</v>
          </cell>
          <cell r="BX1481">
            <v>13633.868479390841</v>
          </cell>
          <cell r="BY1481">
            <v>15851.724239239897</v>
          </cell>
          <cell r="BZ1481">
            <v>66043.186443830782</v>
          </cell>
          <cell r="CA1481">
            <v>110588.45000201649</v>
          </cell>
          <cell r="CB1481">
            <v>126297.44821352443</v>
          </cell>
          <cell r="CC1481">
            <v>578105.49360659602</v>
          </cell>
          <cell r="CD1481">
            <v>0</v>
          </cell>
          <cell r="CE1481">
            <v>0</v>
          </cell>
        </row>
        <row r="1482">
          <cell r="A1482" t="str">
            <v>мазут</v>
          </cell>
          <cell r="B1482" t="str">
            <v>тут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</row>
        <row r="1483">
          <cell r="A1483" t="str">
            <v>торф</v>
          </cell>
          <cell r="B1483" t="str">
            <v>тут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</row>
        <row r="1484">
          <cell r="A1484" t="str">
            <v>(2) газ коммерческий</v>
          </cell>
          <cell r="B1484" t="str">
            <v>тут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</row>
        <row r="1485">
          <cell r="A1485" t="str">
            <v>(3) газ коммерческий</v>
          </cell>
          <cell r="B1485" t="str">
            <v>тут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</row>
        <row r="1486">
          <cell r="A1486" t="str">
            <v>Внутренние обороты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</row>
        <row r="1487">
          <cell r="A1487" t="str">
            <v>покупка тепла</v>
          </cell>
          <cell r="B1487" t="str">
            <v>тыс руб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</row>
        <row r="1488">
          <cell r="A1488" t="str">
            <v>покупка тепла</v>
          </cell>
          <cell r="B1488" t="str">
            <v>Гкал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 t="e">
            <v>#DIV/0!</v>
          </cell>
          <cell r="BE1488" t="e">
            <v>#DIV/0!</v>
          </cell>
          <cell r="BF1488" t="e">
            <v>#DIV/0!</v>
          </cell>
          <cell r="BG1488" t="e">
            <v>#DIV/0!</v>
          </cell>
          <cell r="BH1488" t="e">
            <v>#DIV/0!</v>
          </cell>
          <cell r="BI1488" t="e">
            <v>#DIV/0!</v>
          </cell>
          <cell r="BJ1488" t="e">
            <v>#DIV/0!</v>
          </cell>
          <cell r="BK1488" t="e">
            <v>#DIV/0!</v>
          </cell>
          <cell r="BL1488" t="e">
            <v>#DIV/0!</v>
          </cell>
          <cell r="BM1488" t="e">
            <v>#DIV/0!</v>
          </cell>
          <cell r="BN1488" t="e">
            <v>#DIV/0!</v>
          </cell>
          <cell r="BO1488" t="e">
            <v>#DIV/0!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</row>
        <row r="1489">
          <cell r="A1489" t="str">
            <v>Нормативное потребление мощности на СН</v>
          </cell>
          <cell r="B1489" t="str">
            <v>МВт</v>
          </cell>
          <cell r="C1489">
            <v>0</v>
          </cell>
          <cell r="D1489">
            <v>1.2</v>
          </cell>
          <cell r="E1489">
            <v>1</v>
          </cell>
          <cell r="F1489">
            <v>1.2</v>
          </cell>
          <cell r="G1489">
            <v>0.7</v>
          </cell>
          <cell r="H1489">
            <v>0.4</v>
          </cell>
          <cell r="I1489">
            <v>0.4</v>
          </cell>
          <cell r="J1489">
            <v>0.4</v>
          </cell>
          <cell r="K1489">
            <v>0.6</v>
          </cell>
          <cell r="L1489">
            <v>0.2</v>
          </cell>
          <cell r="M1489">
            <v>0.7</v>
          </cell>
          <cell r="N1489">
            <v>0.7</v>
          </cell>
          <cell r="O1489">
            <v>1.1000000000000001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</row>
        <row r="1490">
          <cell r="A1490" t="str">
            <v>Фактическое потребление мощности на СН</v>
          </cell>
          <cell r="B1490" t="str">
            <v>МВт</v>
          </cell>
          <cell r="C1490">
            <v>0</v>
          </cell>
          <cell r="D1490">
            <v>1.0208333333333333</v>
          </cell>
          <cell r="E1490">
            <v>1.0375000000000001</v>
          </cell>
          <cell r="F1490">
            <v>0.91718749999999993</v>
          </cell>
          <cell r="G1490">
            <v>6.9388939039072284E-18</v>
          </cell>
          <cell r="H1490">
            <v>0</v>
          </cell>
          <cell r="I1490">
            <v>0</v>
          </cell>
          <cell r="J1490">
            <v>5.2041704279304205E-18</v>
          </cell>
          <cell r="K1490">
            <v>2.7755575615628914E-17</v>
          </cell>
          <cell r="L1490">
            <v>0</v>
          </cell>
          <cell r="M1490">
            <v>3.4694469519536142E-18</v>
          </cell>
          <cell r="N1490">
            <v>0</v>
          </cell>
          <cell r="O1490">
            <v>1.0126984126984129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</row>
        <row r="1491">
          <cell r="A1491" t="str">
            <v>Чебоксарская ТЭЦ-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7462.3600000000015</v>
          </cell>
          <cell r="AR1491">
            <v>10001.359999999999</v>
          </cell>
          <cell r="AS1491">
            <v>10122.613333333333</v>
          </cell>
          <cell r="AT1491">
            <v>3115.9866666666667</v>
          </cell>
          <cell r="AU1491">
            <v>3310.9733333333334</v>
          </cell>
          <cell r="AV1491">
            <v>9770</v>
          </cell>
          <cell r="AW1491">
            <v>11405.12</v>
          </cell>
          <cell r="AX1491">
            <v>11557.093333333332</v>
          </cell>
          <cell r="AY1491">
            <v>10497.786666666667</v>
          </cell>
          <cell r="AZ1491">
            <v>10199.693333333335</v>
          </cell>
          <cell r="BA1491">
            <v>4496.16</v>
          </cell>
          <cell r="BB1491">
            <v>3135.5466666666671</v>
          </cell>
          <cell r="BC1491">
            <v>1980950.4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1980950.4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-655309.91619151784</v>
          </cell>
          <cell r="CD1491">
            <v>0</v>
          </cell>
          <cell r="CE1491">
            <v>0</v>
          </cell>
        </row>
        <row r="1492">
          <cell r="A1492" t="str">
            <v>Установленная электрическая мощность</v>
          </cell>
          <cell r="B1492" t="str">
            <v>МВт</v>
          </cell>
          <cell r="C1492">
            <v>0</v>
          </cell>
          <cell r="D1492">
            <v>459.99999999999994</v>
          </cell>
          <cell r="E1492">
            <v>460</v>
          </cell>
          <cell r="F1492">
            <v>460</v>
          </cell>
          <cell r="G1492">
            <v>460</v>
          </cell>
          <cell r="H1492">
            <v>460.00000000000011</v>
          </cell>
          <cell r="I1492">
            <v>459.99999999999994</v>
          </cell>
          <cell r="J1492">
            <v>460</v>
          </cell>
          <cell r="K1492">
            <v>459.99999999999994</v>
          </cell>
          <cell r="L1492">
            <v>460</v>
          </cell>
          <cell r="M1492">
            <v>460</v>
          </cell>
          <cell r="N1492">
            <v>460</v>
          </cell>
          <cell r="O1492">
            <v>46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459.99999999999994</v>
          </cell>
          <cell r="AR1492">
            <v>460</v>
          </cell>
          <cell r="AS1492">
            <v>460</v>
          </cell>
          <cell r="AT1492">
            <v>460</v>
          </cell>
          <cell r="AU1492">
            <v>460.00000000000011</v>
          </cell>
          <cell r="AV1492">
            <v>459.99999999999994</v>
          </cell>
          <cell r="AW1492">
            <v>460</v>
          </cell>
          <cell r="AX1492">
            <v>459.99999999999994</v>
          </cell>
          <cell r="AY1492">
            <v>460</v>
          </cell>
          <cell r="AZ1492">
            <v>460</v>
          </cell>
          <cell r="BA1492">
            <v>460</v>
          </cell>
          <cell r="BB1492">
            <v>460</v>
          </cell>
          <cell r="BC1492">
            <v>0</v>
          </cell>
          <cell r="BD1492">
            <v>459.99999999999994</v>
          </cell>
          <cell r="BE1492">
            <v>460</v>
          </cell>
          <cell r="BF1492">
            <v>460</v>
          </cell>
          <cell r="BG1492">
            <v>460</v>
          </cell>
          <cell r="BH1492">
            <v>460.00000000000011</v>
          </cell>
          <cell r="BI1492">
            <v>459.99999999999994</v>
          </cell>
          <cell r="BJ1492">
            <v>460</v>
          </cell>
          <cell r="BK1492">
            <v>459.99999999999994</v>
          </cell>
          <cell r="BL1492">
            <v>460</v>
          </cell>
          <cell r="BM1492">
            <v>460</v>
          </cell>
          <cell r="BN1492">
            <v>460</v>
          </cell>
          <cell r="BO1492">
            <v>460</v>
          </cell>
          <cell r="BP1492">
            <v>0</v>
          </cell>
          <cell r="BQ1492">
            <v>0</v>
          </cell>
          <cell r="BR1492">
            <v>0</v>
          </cell>
          <cell r="BS1492">
            <v>-91512.138323949141</v>
          </cell>
          <cell r="BT1492">
            <v>-55952.266477827674</v>
          </cell>
          <cell r="BU1492">
            <v>-38805.878123630471</v>
          </cell>
          <cell r="BV1492">
            <v>-32212.385000931677</v>
          </cell>
          <cell r="BW1492">
            <v>-33286.131167629399</v>
          </cell>
          <cell r="BX1492">
            <v>-68096.551517233311</v>
          </cell>
          <cell r="BY1492">
            <v>-69345.548487099717</v>
          </cell>
          <cell r="BZ1492">
            <v>-61356.155072452399</v>
          </cell>
          <cell r="CA1492">
            <v>-93707.642836571846</v>
          </cell>
          <cell r="CB1492">
            <v>-111035.2191841923</v>
          </cell>
          <cell r="CC1492">
            <v>-655309.91619151784</v>
          </cell>
          <cell r="CD1492">
            <v>0</v>
          </cell>
          <cell r="CE1492">
            <v>0</v>
          </cell>
        </row>
        <row r="1493">
          <cell r="A1493" t="str">
            <v>Установленная тепловая мощность</v>
          </cell>
          <cell r="B1493" t="str">
            <v>МВт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-91512.138323949141</v>
          </cell>
          <cell r="BT1493">
            <v>-55952.266477827674</v>
          </cell>
          <cell r="BU1493">
            <v>-38805.878123630471</v>
          </cell>
          <cell r="BV1493">
            <v>-32212.385000931677</v>
          </cell>
          <cell r="BW1493">
            <v>-33286.131167629399</v>
          </cell>
          <cell r="BX1493">
            <v>-68096.551517233311</v>
          </cell>
          <cell r="BY1493">
            <v>-69345.548487099717</v>
          </cell>
          <cell r="BZ1493">
            <v>-61356.155072452399</v>
          </cell>
          <cell r="CA1493">
            <v>-93707.642836571846</v>
          </cell>
          <cell r="CB1493">
            <v>-111035.2191841923</v>
          </cell>
          <cell r="CC1493">
            <v>-655309.91619151784</v>
          </cell>
          <cell r="CD1493">
            <v>0</v>
          </cell>
          <cell r="C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</row>
        <row r="1495">
          <cell r="A1495" t="str">
            <v>Электроэнергия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</row>
        <row r="1496">
          <cell r="A1496" t="str">
            <v>Минимально возможная выработка</v>
          </cell>
          <cell r="B1496" t="str">
            <v>МВтч</v>
          </cell>
          <cell r="C1496">
            <v>0</v>
          </cell>
          <cell r="D1496">
            <v>187704.8</v>
          </cell>
          <cell r="E1496">
            <v>185008</v>
          </cell>
          <cell r="F1496">
            <v>172603.19999999998</v>
          </cell>
          <cell r="G1496">
            <v>80719.200000000012</v>
          </cell>
          <cell r="H1496">
            <v>33428.800000000003</v>
          </cell>
          <cell r="I1496">
            <v>27596.800000000003</v>
          </cell>
          <cell r="J1496">
            <v>29760</v>
          </cell>
          <cell r="K1496">
            <v>29760</v>
          </cell>
          <cell r="L1496">
            <v>32400</v>
          </cell>
          <cell r="M1496">
            <v>101440</v>
          </cell>
          <cell r="N1496">
            <v>156760</v>
          </cell>
          <cell r="O1496">
            <v>16948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136600</v>
          </cell>
          <cell r="AR1496">
            <v>177360</v>
          </cell>
          <cell r="AS1496">
            <v>191200</v>
          </cell>
          <cell r="AT1496">
            <v>70360</v>
          </cell>
          <cell r="AU1496">
            <v>75200</v>
          </cell>
          <cell r="AV1496">
            <v>176000</v>
          </cell>
          <cell r="AW1496">
            <v>201040</v>
          </cell>
          <cell r="AX1496">
            <v>200920</v>
          </cell>
          <cell r="AY1496">
            <v>189160</v>
          </cell>
          <cell r="AZ1496">
            <v>191000</v>
          </cell>
          <cell r="BA1496">
            <v>94360</v>
          </cell>
          <cell r="BB1496">
            <v>72320</v>
          </cell>
          <cell r="BC1496">
            <v>3786895.2</v>
          </cell>
          <cell r="BD1496">
            <v>136600</v>
          </cell>
          <cell r="BE1496">
            <v>177360</v>
          </cell>
          <cell r="BF1496">
            <v>191200</v>
          </cell>
          <cell r="BG1496">
            <v>70360</v>
          </cell>
          <cell r="BH1496">
            <v>75200</v>
          </cell>
          <cell r="BI1496">
            <v>176000</v>
          </cell>
          <cell r="BJ1496">
            <v>201040</v>
          </cell>
          <cell r="BK1496">
            <v>200920</v>
          </cell>
          <cell r="BL1496">
            <v>189160</v>
          </cell>
          <cell r="BM1496">
            <v>191000</v>
          </cell>
          <cell r="BN1496">
            <v>94360</v>
          </cell>
          <cell r="BO1496">
            <v>72320</v>
          </cell>
          <cell r="BP1496">
            <v>3786895.2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382006.04510775389</v>
          </cell>
          <cell r="CD1496">
            <v>0</v>
          </cell>
          <cell r="CE1496">
            <v>0</v>
          </cell>
        </row>
        <row r="1497">
          <cell r="A1497" t="str">
            <v>Максимально возможная выработка</v>
          </cell>
          <cell r="B1497" t="str">
            <v>МВтч</v>
          </cell>
          <cell r="C1497">
            <v>0</v>
          </cell>
          <cell r="D1497">
            <v>248685.6</v>
          </cell>
          <cell r="E1497">
            <v>232433.6</v>
          </cell>
          <cell r="F1497">
            <v>235696.79999999996</v>
          </cell>
          <cell r="G1497">
            <v>133972.80000000002</v>
          </cell>
          <cell r="H1497">
            <v>64221.600000000006</v>
          </cell>
          <cell r="I1497">
            <v>59276.799999999996</v>
          </cell>
          <cell r="J1497">
            <v>52080</v>
          </cell>
          <cell r="K1497">
            <v>52080</v>
          </cell>
          <cell r="L1497">
            <v>57600</v>
          </cell>
          <cell r="M1497">
            <v>125984</v>
          </cell>
          <cell r="N1497">
            <v>182800</v>
          </cell>
          <cell r="O1497">
            <v>20396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175600</v>
          </cell>
          <cell r="AR1497">
            <v>213280.00000000003</v>
          </cell>
          <cell r="AS1497">
            <v>241440</v>
          </cell>
          <cell r="AT1497">
            <v>105760</v>
          </cell>
          <cell r="AU1497">
            <v>113200</v>
          </cell>
          <cell r="AV1497">
            <v>221720</v>
          </cell>
          <cell r="AW1497">
            <v>243119.99999999997</v>
          </cell>
          <cell r="AX1497">
            <v>240239.99999999997</v>
          </cell>
          <cell r="AY1497">
            <v>232800</v>
          </cell>
          <cell r="AZ1497">
            <v>241920.00000000003</v>
          </cell>
          <cell r="BA1497">
            <v>136880</v>
          </cell>
          <cell r="BB1497">
            <v>108040</v>
          </cell>
          <cell r="BC1497">
            <v>2274000</v>
          </cell>
          <cell r="BD1497">
            <v>175600</v>
          </cell>
          <cell r="BE1497">
            <v>213280.00000000003</v>
          </cell>
          <cell r="BF1497">
            <v>241440</v>
          </cell>
          <cell r="BG1497">
            <v>105760</v>
          </cell>
          <cell r="BH1497">
            <v>113200</v>
          </cell>
          <cell r="BI1497">
            <v>221720</v>
          </cell>
          <cell r="BJ1497">
            <v>243119.99999999997</v>
          </cell>
          <cell r="BK1497">
            <v>240239.99999999997</v>
          </cell>
          <cell r="BL1497">
            <v>232800</v>
          </cell>
          <cell r="BM1497">
            <v>241920.00000000003</v>
          </cell>
          <cell r="BN1497">
            <v>136880</v>
          </cell>
          <cell r="BO1497">
            <v>108040</v>
          </cell>
          <cell r="BP1497">
            <v>2274000</v>
          </cell>
          <cell r="BQ1497">
            <v>0</v>
          </cell>
          <cell r="BR1497">
            <v>0</v>
          </cell>
          <cell r="BS1497">
            <v>34827.365333333342</v>
          </cell>
          <cell r="BT1497">
            <v>20603.453333333342</v>
          </cell>
          <cell r="BU1497">
            <v>11186.464</v>
          </cell>
          <cell r="BV1497">
            <v>7120.44</v>
          </cell>
          <cell r="BW1497">
            <v>7357.7879999999996</v>
          </cell>
          <cell r="BX1497">
            <v>25113.187466666659</v>
          </cell>
          <cell r="BY1497">
            <v>24068.051999999996</v>
          </cell>
          <cell r="BZ1497">
            <v>19812.522666666671</v>
          </cell>
          <cell r="CA1497">
            <v>31441.9856</v>
          </cell>
          <cell r="CB1497">
            <v>34070.570666666659</v>
          </cell>
          <cell r="CC1497">
            <v>215601.82906666672</v>
          </cell>
          <cell r="CD1497">
            <v>0</v>
          </cell>
          <cell r="C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</row>
        <row r="1499">
          <cell r="A1499" t="str">
            <v>Минимально возможный отпуск</v>
          </cell>
          <cell r="B1499" t="str">
            <v>МВтч</v>
          </cell>
          <cell r="C1499">
            <v>0</v>
          </cell>
          <cell r="D1499">
            <v>166268.79999999999</v>
          </cell>
          <cell r="E1499">
            <v>164296</v>
          </cell>
          <cell r="F1499">
            <v>152289.59999999998</v>
          </cell>
          <cell r="G1499">
            <v>67586.400000000009</v>
          </cell>
          <cell r="H1499">
            <v>27878.399999999994</v>
          </cell>
          <cell r="I1499">
            <v>22246.400000000001</v>
          </cell>
          <cell r="J1499">
            <v>22693.680000000004</v>
          </cell>
          <cell r="K1499">
            <v>22930</v>
          </cell>
          <cell r="L1499">
            <v>25466.999999999996</v>
          </cell>
          <cell r="M1499">
            <v>85149.2</v>
          </cell>
          <cell r="N1499">
            <v>136532.20000000001</v>
          </cell>
          <cell r="O1499">
            <v>148712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122478.40000000001</v>
          </cell>
          <cell r="AR1499">
            <v>160190.40000000002</v>
          </cell>
          <cell r="AS1499">
            <v>172627.20000000001</v>
          </cell>
          <cell r="AT1499">
            <v>59301.600000000006</v>
          </cell>
          <cell r="AU1499">
            <v>60920.80000000001</v>
          </cell>
          <cell r="AV1499">
            <v>152494.39999999999</v>
          </cell>
          <cell r="AW1499">
            <v>173957.60000000003</v>
          </cell>
          <cell r="AX1499">
            <v>173889.59999999998</v>
          </cell>
          <cell r="AY1499">
            <v>160832</v>
          </cell>
          <cell r="AZ1499">
            <v>160512</v>
          </cell>
          <cell r="BA1499">
            <v>69879.199999999983</v>
          </cell>
          <cell r="BB1499">
            <v>45812.000000000007</v>
          </cell>
          <cell r="BC1499">
            <v>1512895.2</v>
          </cell>
          <cell r="BD1499">
            <v>122478.40000000001</v>
          </cell>
          <cell r="BE1499">
            <v>160190.40000000002</v>
          </cell>
          <cell r="BF1499">
            <v>172627.20000000001</v>
          </cell>
          <cell r="BG1499">
            <v>59301.600000000006</v>
          </cell>
          <cell r="BH1499">
            <v>60920.80000000001</v>
          </cell>
          <cell r="BI1499">
            <v>152494.39999999999</v>
          </cell>
          <cell r="BJ1499">
            <v>173957.60000000003</v>
          </cell>
          <cell r="BK1499">
            <v>173889.59999999998</v>
          </cell>
          <cell r="BL1499">
            <v>160832</v>
          </cell>
          <cell r="BM1499">
            <v>160512</v>
          </cell>
          <cell r="BN1499">
            <v>69879.199999999983</v>
          </cell>
          <cell r="BO1499">
            <v>45812.000000000007</v>
          </cell>
          <cell r="BP1499">
            <v>1512895.2</v>
          </cell>
          <cell r="BQ1499">
            <v>0</v>
          </cell>
          <cell r="BR1499">
            <v>0</v>
          </cell>
          <cell r="BS1499">
            <v>28042.247962071215</v>
          </cell>
          <cell r="BT1499">
            <v>17789.931873108682</v>
          </cell>
          <cell r="BU1499">
            <v>11742.692052523484</v>
          </cell>
          <cell r="BV1499">
            <v>7920.5071756298612</v>
          </cell>
          <cell r="BW1499">
            <v>8184.5240814841882</v>
          </cell>
          <cell r="BX1499">
            <v>7904.4197899959427</v>
          </cell>
          <cell r="BY1499">
            <v>8189.4026643143125</v>
          </cell>
          <cell r="BZ1499">
            <v>18703.719494299199</v>
          </cell>
          <cell r="CA1499">
            <v>26741.354982306548</v>
          </cell>
          <cell r="CB1499">
            <v>31185.415965353764</v>
          </cell>
          <cell r="CC1499">
            <v>166404.21604108717</v>
          </cell>
          <cell r="CD1499">
            <v>0</v>
          </cell>
          <cell r="CE1499">
            <v>0</v>
          </cell>
        </row>
        <row r="1500">
          <cell r="A1500" t="str">
            <v>Максимально возможный отпуск</v>
          </cell>
          <cell r="B1500" t="str">
            <v>МВтч</v>
          </cell>
          <cell r="C1500">
            <v>0</v>
          </cell>
          <cell r="D1500">
            <v>224222.4</v>
          </cell>
          <cell r="E1500">
            <v>209281.59999999998</v>
          </cell>
          <cell r="F1500">
            <v>212138.40000000002</v>
          </cell>
          <cell r="G1500">
            <v>119328</v>
          </cell>
          <cell r="H1500">
            <v>57020.800000000003</v>
          </cell>
          <cell r="I1500">
            <v>52377.600000000013</v>
          </cell>
          <cell r="J1500">
            <v>43845.600000000013</v>
          </cell>
          <cell r="K1500">
            <v>44059.600000000006</v>
          </cell>
          <cell r="L1500">
            <v>49371.000000000007</v>
          </cell>
          <cell r="M1500">
            <v>108682.8</v>
          </cell>
          <cell r="N1500">
            <v>160982.16666666669</v>
          </cell>
          <cell r="O1500">
            <v>18160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159110.39999999999</v>
          </cell>
          <cell r="AR1500">
            <v>193892.8</v>
          </cell>
          <cell r="AS1500">
            <v>220288</v>
          </cell>
          <cell r="AT1500">
            <v>92891.199999999997</v>
          </cell>
          <cell r="AU1500">
            <v>96886.400000000009</v>
          </cell>
          <cell r="AV1500">
            <v>195011.20000000001</v>
          </cell>
          <cell r="AW1500">
            <v>213158.39999999994</v>
          </cell>
          <cell r="AX1500">
            <v>210267.99999999991</v>
          </cell>
          <cell r="AY1500">
            <v>201483.19999999998</v>
          </cell>
          <cell r="AZ1500">
            <v>208593.60000000003</v>
          </cell>
          <cell r="BA1500">
            <v>109707.19999999998</v>
          </cell>
          <cell r="BB1500">
            <v>79660</v>
          </cell>
          <cell r="BC1500">
            <v>1980950.4</v>
          </cell>
          <cell r="BD1500">
            <v>159110.39999999999</v>
          </cell>
          <cell r="BE1500">
            <v>193892.8</v>
          </cell>
          <cell r="BF1500">
            <v>220288</v>
          </cell>
          <cell r="BG1500">
            <v>92891.199999999997</v>
          </cell>
          <cell r="BH1500">
            <v>96886.400000000009</v>
          </cell>
          <cell r="BI1500">
            <v>195011.20000000001</v>
          </cell>
          <cell r="BJ1500">
            <v>213158.39999999994</v>
          </cell>
          <cell r="BK1500">
            <v>210267.99999999991</v>
          </cell>
          <cell r="BL1500">
            <v>201483.19999999998</v>
          </cell>
          <cell r="BM1500">
            <v>208593.60000000003</v>
          </cell>
          <cell r="BN1500">
            <v>109707.19999999998</v>
          </cell>
          <cell r="BO1500">
            <v>79660</v>
          </cell>
          <cell r="BP1500">
            <v>1980950.4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</row>
        <row r="1502">
          <cell r="A1502" t="str">
            <v>Фактическая выработка э/энергии</v>
          </cell>
          <cell r="B1502" t="str">
            <v>МВтч</v>
          </cell>
          <cell r="C1502">
            <v>0</v>
          </cell>
          <cell r="D1502">
            <v>205982.5</v>
          </cell>
          <cell r="E1502">
            <v>193193.3</v>
          </cell>
          <cell r="F1502">
            <v>190576.23333333331</v>
          </cell>
          <cell r="G1502">
            <v>114548.76666666669</v>
          </cell>
          <cell r="H1502">
            <v>54300.266666666677</v>
          </cell>
          <cell r="I1502">
            <v>42821.8</v>
          </cell>
          <cell r="J1502">
            <v>45490</v>
          </cell>
          <cell r="K1502">
            <v>47550</v>
          </cell>
          <cell r="L1502">
            <v>50436.666666666657</v>
          </cell>
          <cell r="M1502">
            <v>119953.66666666667</v>
          </cell>
          <cell r="N1502">
            <v>175008.33333333334</v>
          </cell>
          <cell r="O1502">
            <v>19432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175600</v>
          </cell>
          <cell r="AR1502">
            <v>213280.00000000003</v>
          </cell>
          <cell r="AS1502">
            <v>240033.33333333337</v>
          </cell>
          <cell r="AT1502">
            <v>105760</v>
          </cell>
          <cell r="AU1502">
            <v>113200</v>
          </cell>
          <cell r="AV1502">
            <v>221720</v>
          </cell>
          <cell r="AW1502">
            <v>243119.99999999997</v>
          </cell>
          <cell r="AX1502">
            <v>240239.99999999997</v>
          </cell>
          <cell r="AY1502">
            <v>232800</v>
          </cell>
          <cell r="AZ1502">
            <v>240480</v>
          </cell>
          <cell r="BA1502">
            <v>135980</v>
          </cell>
          <cell r="BB1502">
            <v>108040</v>
          </cell>
          <cell r="BC1502">
            <v>2270253.3333333335</v>
          </cell>
          <cell r="BD1502">
            <v>175600</v>
          </cell>
          <cell r="BE1502">
            <v>213280.00000000003</v>
          </cell>
          <cell r="BF1502">
            <v>240880.00000000003</v>
          </cell>
          <cell r="BG1502">
            <v>105760</v>
          </cell>
          <cell r="BH1502">
            <v>113200</v>
          </cell>
          <cell r="BI1502">
            <v>221720</v>
          </cell>
          <cell r="BJ1502">
            <v>243119.99999999997</v>
          </cell>
          <cell r="BK1502">
            <v>240239.99999999997</v>
          </cell>
          <cell r="BL1502">
            <v>232800</v>
          </cell>
          <cell r="BM1502">
            <v>241920</v>
          </cell>
          <cell r="BN1502">
            <v>135980</v>
          </cell>
          <cell r="BO1502">
            <v>108040</v>
          </cell>
          <cell r="BP1502">
            <v>227254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</row>
        <row r="1503">
          <cell r="A1503" t="str">
            <v>Ценопринимание</v>
          </cell>
          <cell r="B1503" t="str">
            <v>МВтч</v>
          </cell>
          <cell r="C1503">
            <v>0</v>
          </cell>
          <cell r="D1503">
            <v>187704.8</v>
          </cell>
          <cell r="E1503">
            <v>185008</v>
          </cell>
          <cell r="F1503">
            <v>172603.19999999998</v>
          </cell>
          <cell r="G1503">
            <v>80719.200000000012</v>
          </cell>
          <cell r="H1503">
            <v>33428.800000000003</v>
          </cell>
          <cell r="I1503">
            <v>27596.800000000003</v>
          </cell>
          <cell r="J1503">
            <v>29760</v>
          </cell>
          <cell r="K1503">
            <v>29760</v>
          </cell>
          <cell r="L1503">
            <v>32400</v>
          </cell>
          <cell r="M1503">
            <v>101440</v>
          </cell>
          <cell r="N1503">
            <v>156760</v>
          </cell>
          <cell r="O1503">
            <v>16948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136600</v>
          </cell>
          <cell r="AR1503">
            <v>177360.00000000003</v>
          </cell>
          <cell r="AS1503">
            <v>191200.00000000003</v>
          </cell>
          <cell r="AT1503">
            <v>70360.000000000015</v>
          </cell>
          <cell r="AU1503">
            <v>75200.000000000015</v>
          </cell>
          <cell r="AV1503">
            <v>176000.00000000003</v>
          </cell>
          <cell r="AW1503">
            <v>201040</v>
          </cell>
          <cell r="AX1503">
            <v>200920</v>
          </cell>
          <cell r="AY1503">
            <v>189160</v>
          </cell>
          <cell r="AZ1503">
            <v>191000</v>
          </cell>
          <cell r="BA1503">
            <v>94360</v>
          </cell>
          <cell r="BB1503">
            <v>72320</v>
          </cell>
          <cell r="BC1503">
            <v>1775520</v>
          </cell>
          <cell r="BD1503">
            <v>136600</v>
          </cell>
          <cell r="BE1503">
            <v>177360.00000000003</v>
          </cell>
          <cell r="BF1503">
            <v>191200.00000000003</v>
          </cell>
          <cell r="BG1503">
            <v>70360.000000000015</v>
          </cell>
          <cell r="BH1503">
            <v>75200.000000000015</v>
          </cell>
          <cell r="BI1503">
            <v>176000.00000000003</v>
          </cell>
          <cell r="BJ1503">
            <v>201040</v>
          </cell>
          <cell r="BK1503">
            <v>200920</v>
          </cell>
          <cell r="BL1503">
            <v>189160</v>
          </cell>
          <cell r="BM1503">
            <v>191000</v>
          </cell>
          <cell r="BN1503">
            <v>94360</v>
          </cell>
          <cell r="BO1503">
            <v>72320</v>
          </cell>
          <cell r="BP1503">
            <v>177552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</row>
        <row r="1504">
          <cell r="A1504" t="str">
            <v>Дозагрузка</v>
          </cell>
          <cell r="B1504" t="str">
            <v>МВтч</v>
          </cell>
          <cell r="C1504">
            <v>0</v>
          </cell>
          <cell r="D1504">
            <v>18277.700000000004</v>
          </cell>
          <cell r="E1504">
            <v>8185.3</v>
          </cell>
          <cell r="F1504">
            <v>17973.033333333322</v>
          </cell>
          <cell r="G1504">
            <v>33829.566666666673</v>
          </cell>
          <cell r="H1504">
            <v>20871.466666666674</v>
          </cell>
          <cell r="I1504">
            <v>15224.999999999996</v>
          </cell>
          <cell r="J1504">
            <v>15730</v>
          </cell>
          <cell r="K1504">
            <v>17789.999999999996</v>
          </cell>
          <cell r="L1504">
            <v>18036.666666666661</v>
          </cell>
          <cell r="M1504">
            <v>18513.666666666668</v>
          </cell>
          <cell r="N1504">
            <v>18248.333333333336</v>
          </cell>
          <cell r="O1504">
            <v>24839.999999999993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38999.999999999985</v>
          </cell>
          <cell r="AR1504">
            <v>35919.999999999993</v>
          </cell>
          <cell r="AS1504">
            <v>48833.333333333336</v>
          </cell>
          <cell r="AT1504">
            <v>35399.999999999985</v>
          </cell>
          <cell r="AU1504">
            <v>37999.999999999993</v>
          </cell>
          <cell r="AV1504">
            <v>45719.999999999964</v>
          </cell>
          <cell r="AW1504">
            <v>42079.999999999971</v>
          </cell>
          <cell r="AX1504">
            <v>39319.999999999964</v>
          </cell>
          <cell r="AY1504">
            <v>43639.999999999993</v>
          </cell>
          <cell r="AZ1504">
            <v>49480</v>
          </cell>
          <cell r="BA1504">
            <v>41619.999999999985</v>
          </cell>
          <cell r="BB1504">
            <v>35720</v>
          </cell>
          <cell r="BC1504">
            <v>494733.3333333332</v>
          </cell>
          <cell r="BD1504">
            <v>38999.999999999985</v>
          </cell>
          <cell r="BE1504">
            <v>35919.999999999993</v>
          </cell>
          <cell r="BF1504">
            <v>49680.000000000007</v>
          </cell>
          <cell r="BG1504">
            <v>35399.999999999985</v>
          </cell>
          <cell r="BH1504">
            <v>37999.999999999993</v>
          </cell>
          <cell r="BI1504">
            <v>45719.999999999964</v>
          </cell>
          <cell r="BJ1504">
            <v>42079.999999999971</v>
          </cell>
          <cell r="BK1504">
            <v>39319.999999999964</v>
          </cell>
          <cell r="BL1504">
            <v>43639.999999999993</v>
          </cell>
          <cell r="BM1504">
            <v>50920</v>
          </cell>
          <cell r="BN1504">
            <v>41619.999999999985</v>
          </cell>
          <cell r="BO1504">
            <v>35720</v>
          </cell>
          <cell r="BP1504">
            <v>497019.99999999983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</row>
        <row r="1506">
          <cell r="A1506" t="str">
            <v>Потребление э/э на собственные нужды</v>
          </cell>
          <cell r="B1506" t="str">
            <v>МВтч</v>
          </cell>
          <cell r="C1506">
            <v>0</v>
          </cell>
          <cell r="D1506">
            <v>20079.933333333334</v>
          </cell>
          <cell r="E1506">
            <v>18962.599999999999</v>
          </cell>
          <cell r="F1506">
            <v>18881.033333333333</v>
          </cell>
          <cell r="G1506">
            <v>12551.866666666665</v>
          </cell>
          <cell r="H1506">
            <v>6080.5591397849466</v>
          </cell>
          <cell r="I1506">
            <v>5024.5111111111109</v>
          </cell>
          <cell r="J1506">
            <v>6425.5233333333335</v>
          </cell>
          <cell r="K1506">
            <v>6528.7999999999984</v>
          </cell>
          <cell r="L1506">
            <v>6471.6</v>
          </cell>
          <cell r="M1506">
            <v>15174.566666666668</v>
          </cell>
          <cell r="N1506">
            <v>19216.922222222223</v>
          </cell>
          <cell r="O1506">
            <v>19675.266666666666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16489.600000000002</v>
          </cell>
          <cell r="AR1506">
            <v>19387.200000000004</v>
          </cell>
          <cell r="AS1506">
            <v>21042</v>
          </cell>
          <cell r="AT1506">
            <v>12868.799999999997</v>
          </cell>
          <cell r="AU1506">
            <v>16313.6</v>
          </cell>
          <cell r="AV1506">
            <v>26708.799999999996</v>
          </cell>
          <cell r="AW1506">
            <v>29961.599999999995</v>
          </cell>
          <cell r="AX1506">
            <v>29972</v>
          </cell>
          <cell r="AY1506">
            <v>31316.800000000003</v>
          </cell>
          <cell r="AZ1506">
            <v>33193.200000000004</v>
          </cell>
          <cell r="BA1506">
            <v>27121.5</v>
          </cell>
          <cell r="BB1506">
            <v>28380.000000000004</v>
          </cell>
          <cell r="BC1506">
            <v>292755.10000000003</v>
          </cell>
          <cell r="BD1506">
            <v>16489.600000000002</v>
          </cell>
          <cell r="BE1506">
            <v>19387.200000000004</v>
          </cell>
          <cell r="BF1506">
            <v>21100.199999999997</v>
          </cell>
          <cell r="BG1506">
            <v>12868.799999999997</v>
          </cell>
          <cell r="BH1506">
            <v>16313.6</v>
          </cell>
          <cell r="BI1506">
            <v>26708.799999999996</v>
          </cell>
          <cell r="BJ1506">
            <v>29961.599999999995</v>
          </cell>
          <cell r="BK1506">
            <v>29972</v>
          </cell>
          <cell r="BL1506">
            <v>31316.800000000003</v>
          </cell>
          <cell r="BM1506">
            <v>33326.400000000009</v>
          </cell>
          <cell r="BN1506">
            <v>27121.5</v>
          </cell>
          <cell r="BO1506">
            <v>28380.000000000004</v>
          </cell>
          <cell r="BP1506">
            <v>292946.50000000006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</row>
        <row r="1507">
          <cell r="A1507" t="str">
            <v>В пределах балансовой принадлежности</v>
          </cell>
          <cell r="B1507" t="str">
            <v>МВтч</v>
          </cell>
          <cell r="C1507">
            <v>0</v>
          </cell>
          <cell r="D1507">
            <v>20079.933333333334</v>
          </cell>
          <cell r="E1507">
            <v>18962.599999999999</v>
          </cell>
          <cell r="F1507">
            <v>18881.033333333333</v>
          </cell>
          <cell r="G1507">
            <v>12551.866666666665</v>
          </cell>
          <cell r="H1507">
            <v>6080.5591397849466</v>
          </cell>
          <cell r="I1507">
            <v>5024.5111111111109</v>
          </cell>
          <cell r="J1507">
            <v>6425.5233333333335</v>
          </cell>
          <cell r="K1507">
            <v>6528.7999999999984</v>
          </cell>
          <cell r="L1507">
            <v>6471.6</v>
          </cell>
          <cell r="M1507">
            <v>15174.566666666668</v>
          </cell>
          <cell r="N1507">
            <v>19216.922222222223</v>
          </cell>
          <cell r="O1507">
            <v>19675.266666666666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16489.600000000002</v>
          </cell>
          <cell r="AR1507">
            <v>19387.200000000004</v>
          </cell>
          <cell r="AS1507">
            <v>21042</v>
          </cell>
          <cell r="AT1507">
            <v>12868.799999999997</v>
          </cell>
          <cell r="AU1507">
            <v>16313.6</v>
          </cell>
          <cell r="AV1507">
            <v>26708.799999999996</v>
          </cell>
          <cell r="AW1507">
            <v>29961.599999999995</v>
          </cell>
          <cell r="AX1507">
            <v>29972</v>
          </cell>
          <cell r="AY1507">
            <v>31316.800000000003</v>
          </cell>
          <cell r="AZ1507">
            <v>33193.200000000004</v>
          </cell>
          <cell r="BA1507">
            <v>27121.5</v>
          </cell>
          <cell r="BB1507">
            <v>28380.000000000004</v>
          </cell>
          <cell r="BC1507">
            <v>292755.10000000003</v>
          </cell>
          <cell r="BD1507">
            <v>16489.600000000002</v>
          </cell>
          <cell r="BE1507">
            <v>19387.200000000004</v>
          </cell>
          <cell r="BF1507">
            <v>21100.199999999997</v>
          </cell>
          <cell r="BG1507">
            <v>12868.799999999997</v>
          </cell>
          <cell r="BH1507">
            <v>16313.6</v>
          </cell>
          <cell r="BI1507">
            <v>26708.799999999996</v>
          </cell>
          <cell r="BJ1507">
            <v>29961.599999999995</v>
          </cell>
          <cell r="BK1507">
            <v>29972</v>
          </cell>
          <cell r="BL1507">
            <v>31316.800000000003</v>
          </cell>
          <cell r="BM1507">
            <v>33326.400000000009</v>
          </cell>
          <cell r="BN1507">
            <v>27121.5</v>
          </cell>
          <cell r="BO1507">
            <v>28380.000000000004</v>
          </cell>
          <cell r="BP1507">
            <v>292946.50000000006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</row>
        <row r="1508">
          <cell r="A1508" t="str">
            <v>За пределами балансовой принадлежности</v>
          </cell>
          <cell r="B1508" t="str">
            <v>МВтч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88128</v>
          </cell>
          <cell r="CD1509">
            <v>0</v>
          </cell>
          <cell r="CE1509">
            <v>0</v>
          </cell>
        </row>
        <row r="1510">
          <cell r="A1510" t="str">
            <v>Потребление э/э на хозяйственные нужды</v>
          </cell>
          <cell r="B1510" t="str">
            <v>МВтч</v>
          </cell>
          <cell r="C1510">
            <v>0</v>
          </cell>
          <cell r="D1510">
            <v>30.000000000000004</v>
          </cell>
          <cell r="E1510">
            <v>19.999999999999996</v>
          </cell>
          <cell r="F1510">
            <v>19.000000000000004</v>
          </cell>
          <cell r="G1510">
            <v>20.000000000000004</v>
          </cell>
          <cell r="H1510">
            <v>16</v>
          </cell>
          <cell r="I1510">
            <v>19.999999999999996</v>
          </cell>
          <cell r="J1510">
            <v>20</v>
          </cell>
          <cell r="K1510">
            <v>19.999999999999996</v>
          </cell>
          <cell r="L1510">
            <v>20</v>
          </cell>
          <cell r="M1510">
            <v>22</v>
          </cell>
          <cell r="N1510">
            <v>23.000000000000004</v>
          </cell>
          <cell r="O1510">
            <v>23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</row>
        <row r="1511">
          <cell r="A1511" t="str">
            <v>В пределах балансовой принадлежности</v>
          </cell>
          <cell r="B1511" t="str">
            <v>МВтч</v>
          </cell>
          <cell r="C1511">
            <v>0</v>
          </cell>
          <cell r="D1511">
            <v>30.000000000000004</v>
          </cell>
          <cell r="E1511">
            <v>19.999999999999996</v>
          </cell>
          <cell r="F1511">
            <v>19.000000000000004</v>
          </cell>
          <cell r="G1511">
            <v>20.000000000000004</v>
          </cell>
          <cell r="H1511">
            <v>16</v>
          </cell>
          <cell r="I1511">
            <v>19.999999999999996</v>
          </cell>
          <cell r="J1511">
            <v>20</v>
          </cell>
          <cell r="K1511">
            <v>19.999999999999996</v>
          </cell>
          <cell r="L1511">
            <v>20</v>
          </cell>
          <cell r="M1511">
            <v>22</v>
          </cell>
          <cell r="N1511">
            <v>23.000000000000004</v>
          </cell>
          <cell r="O1511">
            <v>23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8928</v>
          </cell>
          <cell r="BT1511">
            <v>8640</v>
          </cell>
          <cell r="BU1511">
            <v>8928</v>
          </cell>
          <cell r="BV1511">
            <v>8640</v>
          </cell>
          <cell r="BW1511">
            <v>8928</v>
          </cell>
          <cell r="BX1511">
            <v>8928</v>
          </cell>
          <cell r="BY1511">
            <v>8640</v>
          </cell>
          <cell r="BZ1511">
            <v>8928</v>
          </cell>
          <cell r="CA1511">
            <v>8640</v>
          </cell>
          <cell r="CB1511">
            <v>8928</v>
          </cell>
          <cell r="CC1511">
            <v>88128</v>
          </cell>
          <cell r="CD1511">
            <v>0</v>
          </cell>
          <cell r="CE1511">
            <v>0</v>
          </cell>
        </row>
        <row r="1512">
          <cell r="A1512" t="str">
            <v>За пределами балансовой принадлежности</v>
          </cell>
          <cell r="B1512" t="str">
            <v>МВтч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4352.5573935483872</v>
          </cell>
          <cell r="BT1513">
            <v>2487.2128000000012</v>
          </cell>
          <cell r="BU1513">
            <v>996.89600860215069</v>
          </cell>
          <cell r="BV1513">
            <v>514.60551111111101</v>
          </cell>
          <cell r="BW1513">
            <v>535.40763870967737</v>
          </cell>
          <cell r="BX1513">
            <v>2215.929599999999</v>
          </cell>
          <cell r="BY1513">
            <v>2169.2159999999999</v>
          </cell>
          <cell r="BZ1513">
            <v>2497.7478193548395</v>
          </cell>
          <cell r="CA1513">
            <v>4038.0885333333335</v>
          </cell>
          <cell r="CB1513">
            <v>4369.0811870967736</v>
          </cell>
          <cell r="CC1513">
            <v>24176.742491756275</v>
          </cell>
          <cell r="CD1513">
            <v>0</v>
          </cell>
          <cell r="CE1513">
            <v>0</v>
          </cell>
        </row>
        <row r="1514">
          <cell r="A1514" t="str">
            <v>Потери в пристанционных сетях</v>
          </cell>
          <cell r="B1514" t="str">
            <v>МВтч</v>
          </cell>
          <cell r="C1514">
            <v>0</v>
          </cell>
          <cell r="D1514">
            <v>2223</v>
          </cell>
          <cell r="E1514">
            <v>2144.0000000000005</v>
          </cell>
          <cell r="F1514">
            <v>2299.9999999999995</v>
          </cell>
          <cell r="G1514">
            <v>1700.0000000000005</v>
          </cell>
          <cell r="H1514">
            <v>1380</v>
          </cell>
          <cell r="I1514">
            <v>1100</v>
          </cell>
          <cell r="J1514">
            <v>1444</v>
          </cell>
          <cell r="K1514">
            <v>1230.0000000000002</v>
          </cell>
          <cell r="L1514">
            <v>1369.0000000000002</v>
          </cell>
          <cell r="M1514">
            <v>1847.9999999999998</v>
          </cell>
          <cell r="N1514">
            <v>2100</v>
          </cell>
          <cell r="O1514">
            <v>2245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</row>
        <row r="1515">
          <cell r="A1515" t="str">
            <v>В пределах балансовой принадлежности</v>
          </cell>
          <cell r="B1515" t="str">
            <v>МВтч</v>
          </cell>
          <cell r="C1515">
            <v>0</v>
          </cell>
          <cell r="D1515">
            <v>2223</v>
          </cell>
          <cell r="E1515">
            <v>2144.0000000000005</v>
          </cell>
          <cell r="F1515">
            <v>2299.9999999999995</v>
          </cell>
          <cell r="G1515">
            <v>1700.0000000000005</v>
          </cell>
          <cell r="H1515">
            <v>1380</v>
          </cell>
          <cell r="I1515">
            <v>1100</v>
          </cell>
          <cell r="J1515">
            <v>1444</v>
          </cell>
          <cell r="K1515">
            <v>1230.0000000000002</v>
          </cell>
          <cell r="L1515">
            <v>1369.0000000000002</v>
          </cell>
          <cell r="M1515">
            <v>1847.9999999999998</v>
          </cell>
          <cell r="N1515">
            <v>2100</v>
          </cell>
          <cell r="O1515">
            <v>2245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</row>
        <row r="1516">
          <cell r="A1516" t="str">
            <v>За пределами балансовой принадлежности</v>
          </cell>
          <cell r="B1516" t="str">
            <v>МВтч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-2788.4612712578514</v>
          </cell>
          <cell r="BV1516">
            <v>-3480.5466047664395</v>
          </cell>
          <cell r="BW1516">
            <v>-2307.587339004112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-8576.5952150284029</v>
          </cell>
          <cell r="CD1516">
            <v>0</v>
          </cell>
          <cell r="C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9901.2731182795687</v>
          </cell>
          <cell r="BV1517">
            <v>11685</v>
          </cell>
          <cell r="BW1517">
            <v>12290.241935483869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33876.51505376344</v>
          </cell>
          <cell r="CD1517">
            <v>0</v>
          </cell>
          <cell r="CE1517">
            <v>0</v>
          </cell>
        </row>
        <row r="1518">
          <cell r="A1518" t="str">
            <v>Отпуск электроэнергии с шин</v>
          </cell>
          <cell r="B1518" t="str">
            <v>МВтч</v>
          </cell>
          <cell r="C1518">
            <v>0</v>
          </cell>
          <cell r="D1518">
            <v>185902.56666666665</v>
          </cell>
          <cell r="E1518">
            <v>174230.70000000004</v>
          </cell>
          <cell r="F1518">
            <v>171695.19999999998</v>
          </cell>
          <cell r="G1518">
            <v>101996.90000000001</v>
          </cell>
          <cell r="H1518">
            <v>48609.987096774203</v>
          </cell>
          <cell r="I1518">
            <v>37822.177777777775</v>
          </cell>
          <cell r="J1518">
            <v>39064.476666666669</v>
          </cell>
          <cell r="K1518">
            <v>41021.199999999997</v>
          </cell>
          <cell r="L1518">
            <v>43965.066666666666</v>
          </cell>
          <cell r="M1518">
            <v>104779.1</v>
          </cell>
          <cell r="N1518">
            <v>155791.41111111114</v>
          </cell>
          <cell r="O1518">
            <v>174644.73333333334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159110.39999999997</v>
          </cell>
          <cell r="AR1518">
            <v>193892.80000000005</v>
          </cell>
          <cell r="AS1518">
            <v>218991.3333333334</v>
          </cell>
          <cell r="AT1518">
            <v>92891.199999999983</v>
          </cell>
          <cell r="AU1518">
            <v>96886.400000000023</v>
          </cell>
          <cell r="AV1518">
            <v>195011.19999999995</v>
          </cell>
          <cell r="AW1518">
            <v>213158.40000000002</v>
          </cell>
          <cell r="AX1518">
            <v>210267.99999999994</v>
          </cell>
          <cell r="AY1518">
            <v>201483.2</v>
          </cell>
          <cell r="AZ1518">
            <v>207286.8</v>
          </cell>
          <cell r="BA1518">
            <v>108858.49999999999</v>
          </cell>
          <cell r="BB1518">
            <v>79660</v>
          </cell>
          <cell r="BC1518">
            <v>0</v>
          </cell>
          <cell r="BD1518">
            <v>159110.39999999997</v>
          </cell>
          <cell r="BE1518">
            <v>193892.80000000005</v>
          </cell>
          <cell r="BF1518">
            <v>219779.80000000008</v>
          </cell>
          <cell r="BG1518">
            <v>92891.199999999983</v>
          </cell>
          <cell r="BH1518">
            <v>96886.400000000023</v>
          </cell>
          <cell r="BI1518">
            <v>195011.19999999995</v>
          </cell>
          <cell r="BJ1518">
            <v>213158.40000000002</v>
          </cell>
          <cell r="BK1518">
            <v>210267.99999999994</v>
          </cell>
          <cell r="BL1518">
            <v>201483.2</v>
          </cell>
          <cell r="BM1518">
            <v>208593.6</v>
          </cell>
          <cell r="BN1518">
            <v>108858.49999999999</v>
          </cell>
          <cell r="BO1518">
            <v>7966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</row>
        <row r="1519">
          <cell r="A1519" t="str">
            <v>Ценопринимание</v>
          </cell>
          <cell r="B1519" t="str">
            <v>МВтч</v>
          </cell>
          <cell r="C1519">
            <v>0</v>
          </cell>
          <cell r="D1519">
            <v>168521.8</v>
          </cell>
          <cell r="E1519">
            <v>166460.00000000003</v>
          </cell>
          <cell r="F1519">
            <v>154608.6</v>
          </cell>
          <cell r="G1519">
            <v>69306.400000000009</v>
          </cell>
          <cell r="H1519">
            <v>28884.120430107527</v>
          </cell>
          <cell r="I1519">
            <v>23341.511111111111</v>
          </cell>
          <cell r="J1519">
            <v>24157.680000000004</v>
          </cell>
          <cell r="K1519">
            <v>24180</v>
          </cell>
          <cell r="L1519">
            <v>26856</v>
          </cell>
          <cell r="M1519">
            <v>87019.199999999997</v>
          </cell>
          <cell r="N1519">
            <v>138655.20000000001</v>
          </cell>
          <cell r="O1519">
            <v>15098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122478.39999999999</v>
          </cell>
          <cell r="AR1519">
            <v>160190.40000000005</v>
          </cell>
          <cell r="AS1519">
            <v>172627.20000000007</v>
          </cell>
          <cell r="AT1519">
            <v>59301.600000000013</v>
          </cell>
          <cell r="AU1519">
            <v>60920.800000000017</v>
          </cell>
          <cell r="AV1519">
            <v>152494.39999999999</v>
          </cell>
          <cell r="AW1519">
            <v>173957.60000000003</v>
          </cell>
          <cell r="AX1519">
            <v>173889.59999999998</v>
          </cell>
          <cell r="AY1519">
            <v>160832.00000000003</v>
          </cell>
          <cell r="AZ1519">
            <v>160512</v>
          </cell>
          <cell r="BA1519">
            <v>69879.199999999997</v>
          </cell>
          <cell r="BB1519">
            <v>45812.000000000007</v>
          </cell>
          <cell r="BC1519">
            <v>11643032.776008636</v>
          </cell>
          <cell r="BD1519">
            <v>122478.39999999999</v>
          </cell>
          <cell r="BE1519">
            <v>160190.40000000005</v>
          </cell>
          <cell r="BF1519">
            <v>172627.20000000007</v>
          </cell>
          <cell r="BG1519">
            <v>59301.600000000013</v>
          </cell>
          <cell r="BH1519">
            <v>60920.800000000017</v>
          </cell>
          <cell r="BI1519">
            <v>152494.39999999999</v>
          </cell>
          <cell r="BJ1519">
            <v>173957.60000000003</v>
          </cell>
          <cell r="BK1519">
            <v>173889.59999999998</v>
          </cell>
          <cell r="BL1519">
            <v>160832.00000000003</v>
          </cell>
          <cell r="BM1519">
            <v>160512</v>
          </cell>
          <cell r="BN1519">
            <v>69879.199999999997</v>
          </cell>
          <cell r="BO1519">
            <v>45812.000000000007</v>
          </cell>
          <cell r="BP1519">
            <v>11419559.708004318</v>
          </cell>
          <cell r="BQ1519">
            <v>0</v>
          </cell>
          <cell r="BR1519">
            <v>0</v>
          </cell>
          <cell r="BS1519">
            <v>-8544</v>
          </cell>
          <cell r="BT1519">
            <v>-8640</v>
          </cell>
          <cell r="BU1519">
            <v>-8928</v>
          </cell>
          <cell r="BV1519">
            <v>-6432</v>
          </cell>
          <cell r="BW1519">
            <v>-6144</v>
          </cell>
          <cell r="BX1519">
            <v>-6624</v>
          </cell>
          <cell r="BY1519">
            <v>-6048</v>
          </cell>
          <cell r="BZ1519">
            <v>-6336</v>
          </cell>
          <cell r="CA1519">
            <v>-6048</v>
          </cell>
          <cell r="CB1519">
            <v>-6048</v>
          </cell>
          <cell r="CC1519">
            <v>1071875.2730649482</v>
          </cell>
          <cell r="CD1519">
            <v>0</v>
          </cell>
          <cell r="CE1519">
            <v>0</v>
          </cell>
        </row>
        <row r="1520">
          <cell r="A1520" t="str">
            <v>Дозагрузка</v>
          </cell>
          <cell r="B1520" t="str">
            <v>МВтч</v>
          </cell>
          <cell r="C1520">
            <v>0</v>
          </cell>
          <cell r="D1520">
            <v>17380.766666666674</v>
          </cell>
          <cell r="E1520">
            <v>7770.6999999999989</v>
          </cell>
          <cell r="F1520">
            <v>17086.599999999988</v>
          </cell>
          <cell r="G1520">
            <v>32690.500000000004</v>
          </cell>
          <cell r="H1520">
            <v>19725.866666666672</v>
          </cell>
          <cell r="I1520">
            <v>14480.666666666662</v>
          </cell>
          <cell r="J1520">
            <v>14906.796666666665</v>
          </cell>
          <cell r="K1520">
            <v>16841.199999999993</v>
          </cell>
          <cell r="L1520">
            <v>17109.066666666662</v>
          </cell>
          <cell r="M1520">
            <v>17759.900000000005</v>
          </cell>
          <cell r="N1520">
            <v>17136.211111111119</v>
          </cell>
          <cell r="O1520">
            <v>23664.733333333323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36631.999999999985</v>
          </cell>
          <cell r="AR1520">
            <v>33702.399999999987</v>
          </cell>
          <cell r="AS1520">
            <v>46364.133333333339</v>
          </cell>
          <cell r="AT1520">
            <v>33589.599999999977</v>
          </cell>
          <cell r="AU1520">
            <v>35965.599999999999</v>
          </cell>
          <cell r="AV1520">
            <v>42516.799999999967</v>
          </cell>
          <cell r="AW1520">
            <v>39200.799999999974</v>
          </cell>
          <cell r="AX1520">
            <v>36378.399999999972</v>
          </cell>
          <cell r="AY1520">
            <v>40651.199999999997</v>
          </cell>
          <cell r="AZ1520">
            <v>46774.8</v>
          </cell>
          <cell r="BA1520">
            <v>38979.299999999988</v>
          </cell>
          <cell r="BB1520">
            <v>33847.999999999993</v>
          </cell>
          <cell r="BC1520">
            <v>446946.13600863417</v>
          </cell>
          <cell r="BD1520">
            <v>36631.999999999985</v>
          </cell>
          <cell r="BE1520">
            <v>33702.399999999987</v>
          </cell>
          <cell r="BF1520">
            <v>47152.6</v>
          </cell>
          <cell r="BG1520">
            <v>33589.599999999977</v>
          </cell>
          <cell r="BH1520">
            <v>35965.599999999999</v>
          </cell>
          <cell r="BI1520">
            <v>42516.799999999967</v>
          </cell>
          <cell r="BJ1520">
            <v>39200.799999999974</v>
          </cell>
          <cell r="BK1520">
            <v>36378.399999999972</v>
          </cell>
          <cell r="BL1520">
            <v>40651.199999999997</v>
          </cell>
          <cell r="BM1520">
            <v>48081.600000000006</v>
          </cell>
          <cell r="BN1520">
            <v>38979.299999999988</v>
          </cell>
          <cell r="BO1520">
            <v>33847.999999999993</v>
          </cell>
          <cell r="BP1520">
            <v>223473.06800431709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739719.98266666662</v>
          </cell>
          <cell r="CD1520">
            <v>0</v>
          </cell>
          <cell r="C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2727715.6399999997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2727715.6399999997</v>
          </cell>
          <cell r="BQ1521">
            <v>0</v>
          </cell>
          <cell r="BR1521">
            <v>0</v>
          </cell>
          <cell r="BS1521">
            <v>274.39999999999998</v>
          </cell>
          <cell r="BT1521">
            <v>2512</v>
          </cell>
          <cell r="BU1521">
            <v>4920</v>
          </cell>
          <cell r="BV1521">
            <v>6640</v>
          </cell>
          <cell r="BW1521">
            <v>8696</v>
          </cell>
          <cell r="BX1521">
            <v>8744</v>
          </cell>
          <cell r="BY1521">
            <v>10814.4</v>
          </cell>
          <cell r="BZ1521">
            <v>12096</v>
          </cell>
          <cell r="CA1521">
            <v>14008</v>
          </cell>
          <cell r="CB1521">
            <v>17488</v>
          </cell>
          <cell r="CC1521">
            <v>74687.392944940017</v>
          </cell>
          <cell r="CD1521">
            <v>0</v>
          </cell>
          <cell r="CE1521">
            <v>0</v>
          </cell>
        </row>
        <row r="1522">
          <cell r="A1522" t="str">
            <v>Полезный отпуск электроэнергии</v>
          </cell>
          <cell r="B1522" t="str">
            <v>МВтч</v>
          </cell>
          <cell r="C1522">
            <v>0</v>
          </cell>
          <cell r="D1522">
            <v>183649.56666666665</v>
          </cell>
          <cell r="E1522">
            <v>172066.69999999998</v>
          </cell>
          <cell r="F1522">
            <v>169376.19999999998</v>
          </cell>
          <cell r="G1522">
            <v>100797.95321311477</v>
          </cell>
          <cell r="H1522">
            <v>70469.488672043022</v>
          </cell>
          <cell r="I1522">
            <v>51957.605929338635</v>
          </cell>
          <cell r="J1522">
            <v>41539.860343077962</v>
          </cell>
          <cell r="K1522">
            <v>46356.622217547141</v>
          </cell>
          <cell r="L1522">
            <v>56604.312999999987</v>
          </cell>
          <cell r="M1522">
            <v>102923.63365591399</v>
          </cell>
          <cell r="N1522">
            <v>153668.41111111114</v>
          </cell>
          <cell r="O1522">
            <v>172376.73333333334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171269.89063643519</v>
          </cell>
          <cell r="AR1522">
            <v>193892.80000000005</v>
          </cell>
          <cell r="AS1522">
            <v>218991.3333333334</v>
          </cell>
          <cell r="AT1522">
            <v>92891.199999999997</v>
          </cell>
          <cell r="AU1522">
            <v>96886.400000000023</v>
          </cell>
          <cell r="AV1522">
            <v>195011.19999999998</v>
          </cell>
          <cell r="AW1522">
            <v>213158.40000000002</v>
          </cell>
          <cell r="AX1522">
            <v>210267.99999999997</v>
          </cell>
          <cell r="AY1522">
            <v>201483.2</v>
          </cell>
          <cell r="AZ1522">
            <v>207286.80000000005</v>
          </cell>
          <cell r="BA1522">
            <v>108950.0940536323</v>
          </cell>
          <cell r="BB1522">
            <v>89847.038695467985</v>
          </cell>
          <cell r="BC1522">
            <v>2281792.64</v>
          </cell>
          <cell r="BD1522">
            <v>159222.78784849279</v>
          </cell>
          <cell r="BE1522">
            <v>193892.80000000005</v>
          </cell>
          <cell r="BF1522">
            <v>219779.80000000008</v>
          </cell>
          <cell r="BG1522">
            <v>92891.199999999997</v>
          </cell>
          <cell r="BH1522">
            <v>96886.400000000023</v>
          </cell>
          <cell r="BI1522">
            <v>195011.19999999998</v>
          </cell>
          <cell r="BJ1522">
            <v>213158.40000000002</v>
          </cell>
          <cell r="BK1522">
            <v>210267.99999999997</v>
          </cell>
          <cell r="BL1522">
            <v>201483.2</v>
          </cell>
          <cell r="BM1522">
            <v>208593.60000000003</v>
          </cell>
          <cell r="BN1522">
            <v>108858.5</v>
          </cell>
          <cell r="BO1522">
            <v>79660</v>
          </cell>
          <cell r="BP1522">
            <v>2281792.64</v>
          </cell>
          <cell r="BQ1522">
            <v>338756.39133333333</v>
          </cell>
          <cell r="BR1522">
            <v>338756.39133333333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</row>
        <row r="1523">
          <cell r="A1523" t="str">
            <v>Ценопринимание</v>
          </cell>
          <cell r="B1523" t="str">
            <v>МВтч</v>
          </cell>
          <cell r="C1523">
            <v>0</v>
          </cell>
          <cell r="D1523">
            <v>166268.79999999999</v>
          </cell>
          <cell r="E1523">
            <v>164295.99999999997</v>
          </cell>
          <cell r="F1523">
            <v>152289.59999999998</v>
          </cell>
          <cell r="G1523">
            <v>67586.400000000023</v>
          </cell>
          <cell r="H1523">
            <v>27878.399999999998</v>
          </cell>
          <cell r="I1523">
            <v>22246.400000000005</v>
          </cell>
          <cell r="J1523">
            <v>22693.680000000004</v>
          </cell>
          <cell r="K1523">
            <v>22930.000000000007</v>
          </cell>
          <cell r="L1523">
            <v>25466.999999999985</v>
          </cell>
          <cell r="M1523">
            <v>85149.2</v>
          </cell>
          <cell r="N1523">
            <v>136532.20000000004</v>
          </cell>
          <cell r="O1523">
            <v>148712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122478.39999999999</v>
          </cell>
          <cell r="AR1523">
            <v>160190.40000000005</v>
          </cell>
          <cell r="AS1523">
            <v>172627.20000000007</v>
          </cell>
          <cell r="AT1523">
            <v>59301.600000000013</v>
          </cell>
          <cell r="AU1523">
            <v>60920.800000000017</v>
          </cell>
          <cell r="AV1523">
            <v>152494.40000000002</v>
          </cell>
          <cell r="AW1523">
            <v>173957.60000000006</v>
          </cell>
          <cell r="AX1523">
            <v>173889.6</v>
          </cell>
          <cell r="AY1523">
            <v>160832.00000000003</v>
          </cell>
          <cell r="AZ1523">
            <v>160512.00000000003</v>
          </cell>
          <cell r="BA1523">
            <v>69879.199999999997</v>
          </cell>
          <cell r="BB1523">
            <v>45812.000000000007</v>
          </cell>
          <cell r="BC1523">
            <v>3268713.3333333335</v>
          </cell>
          <cell r="BD1523">
            <v>122478.39999999999</v>
          </cell>
          <cell r="BE1523">
            <v>160190.40000000005</v>
          </cell>
          <cell r="BF1523">
            <v>172627.20000000007</v>
          </cell>
          <cell r="BG1523">
            <v>59301.600000000013</v>
          </cell>
          <cell r="BH1523">
            <v>60920.800000000017</v>
          </cell>
          <cell r="BI1523">
            <v>152494.40000000002</v>
          </cell>
          <cell r="BJ1523">
            <v>173957.60000000006</v>
          </cell>
          <cell r="BK1523">
            <v>173889.6</v>
          </cell>
          <cell r="BL1523">
            <v>160832.00000000003</v>
          </cell>
          <cell r="BM1523">
            <v>160512.00000000003</v>
          </cell>
          <cell r="BN1523">
            <v>69879.199999999997</v>
          </cell>
          <cell r="BO1523">
            <v>45812.000000000007</v>
          </cell>
          <cell r="BP1523">
            <v>3268713.3333333335</v>
          </cell>
          <cell r="BQ1523">
            <v>0</v>
          </cell>
          <cell r="BR1523">
            <v>0</v>
          </cell>
          <cell r="BS1523">
            <v>274.39999999999998</v>
          </cell>
          <cell r="BT1523">
            <v>2512</v>
          </cell>
          <cell r="BU1523">
            <v>4920</v>
          </cell>
          <cell r="BV1523">
            <v>6640</v>
          </cell>
          <cell r="BW1523">
            <v>8696</v>
          </cell>
          <cell r="BX1523">
            <v>8744</v>
          </cell>
          <cell r="BY1523">
            <v>10814.4</v>
          </cell>
          <cell r="BZ1523">
            <v>12096</v>
          </cell>
          <cell r="CA1523">
            <v>14008</v>
          </cell>
          <cell r="CB1523">
            <v>17488</v>
          </cell>
          <cell r="CC1523">
            <v>147497.44089031755</v>
          </cell>
          <cell r="CD1523">
            <v>0</v>
          </cell>
          <cell r="CE1523">
            <v>0</v>
          </cell>
        </row>
        <row r="1524">
          <cell r="A1524" t="str">
            <v>Дозагрузка</v>
          </cell>
          <cell r="B1524" t="str">
            <v>МВтч</v>
          </cell>
          <cell r="C1524">
            <v>0</v>
          </cell>
          <cell r="D1524">
            <v>17380.766666666666</v>
          </cell>
          <cell r="E1524">
            <v>7770.6999999999989</v>
          </cell>
          <cell r="F1524">
            <v>17086.599999999999</v>
          </cell>
          <cell r="G1524">
            <v>32690.500000000004</v>
          </cell>
          <cell r="H1524">
            <v>19725.866666666672</v>
          </cell>
          <cell r="I1524">
            <v>14480.666666666666</v>
          </cell>
          <cell r="J1524">
            <v>14906.796666666669</v>
          </cell>
          <cell r="K1524">
            <v>16841.199999999993</v>
          </cell>
          <cell r="L1524">
            <v>17109.066666666666</v>
          </cell>
          <cell r="M1524">
            <v>17759.900000000005</v>
          </cell>
          <cell r="N1524">
            <v>17136.211111111112</v>
          </cell>
          <cell r="O1524">
            <v>23664.733333333337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36631.999999999993</v>
          </cell>
          <cell r="AR1524">
            <v>33702.400000000001</v>
          </cell>
          <cell r="AS1524">
            <v>46364.133333333339</v>
          </cell>
          <cell r="AT1524">
            <v>33589.599999999984</v>
          </cell>
          <cell r="AU1524">
            <v>35965.599999999999</v>
          </cell>
          <cell r="AV1524">
            <v>42516.799999999967</v>
          </cell>
          <cell r="AW1524">
            <v>39200.799999999959</v>
          </cell>
          <cell r="AX1524">
            <v>36378.399999999965</v>
          </cell>
          <cell r="AY1524">
            <v>40651.19999999999</v>
          </cell>
          <cell r="AZ1524">
            <v>46774.8</v>
          </cell>
          <cell r="BA1524">
            <v>38979.299999999996</v>
          </cell>
          <cell r="BB1524">
            <v>33848</v>
          </cell>
          <cell r="BC1524">
            <v>2376867.3333333335</v>
          </cell>
          <cell r="BD1524">
            <v>36631.999999999993</v>
          </cell>
          <cell r="BE1524">
            <v>33702.400000000001</v>
          </cell>
          <cell r="BF1524">
            <v>47152.600000000006</v>
          </cell>
          <cell r="BG1524">
            <v>33589.599999999984</v>
          </cell>
          <cell r="BH1524">
            <v>35965.599999999999</v>
          </cell>
          <cell r="BI1524">
            <v>42516.799999999967</v>
          </cell>
          <cell r="BJ1524">
            <v>39200.799999999959</v>
          </cell>
          <cell r="BK1524">
            <v>36378.399999999965</v>
          </cell>
          <cell r="BL1524">
            <v>40651.19999999999</v>
          </cell>
          <cell r="BM1524">
            <v>48081.599999999999</v>
          </cell>
          <cell r="BN1524">
            <v>38979.299999999996</v>
          </cell>
          <cell r="BO1524">
            <v>33848</v>
          </cell>
          <cell r="BP1524">
            <v>2376867.3333333335</v>
          </cell>
          <cell r="BQ1524">
            <v>0</v>
          </cell>
          <cell r="BR1524">
            <v>0</v>
          </cell>
          <cell r="BS1524">
            <v>13765.597908783173</v>
          </cell>
          <cell r="BT1524">
            <v>13164.580252824248</v>
          </cell>
          <cell r="BU1524">
            <v>13857.735212789139</v>
          </cell>
          <cell r="BV1524">
            <v>13336.580252824248</v>
          </cell>
          <cell r="BW1524">
            <v>28361.330172262991</v>
          </cell>
          <cell r="BX1524">
            <v>26754.382888481741</v>
          </cell>
          <cell r="BY1524">
            <v>27135.013000285424</v>
          </cell>
          <cell r="BZ1524">
            <v>15601.081813410918</v>
          </cell>
          <cell r="CA1524">
            <v>13338.758626192692</v>
          </cell>
          <cell r="CB1524">
            <v>14228.991066140028</v>
          </cell>
          <cell r="CC1524">
            <v>179544.05119399459</v>
          </cell>
          <cell r="CD1524">
            <v>0</v>
          </cell>
          <cell r="CE1524">
            <v>0</v>
          </cell>
        </row>
        <row r="1525">
          <cell r="A1525" t="str">
            <v>Перепродажа</v>
          </cell>
          <cell r="B1525" t="str">
            <v>МВтч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521.05321311475211</v>
          </cell>
          <cell r="H1525">
            <v>22865.222005376345</v>
          </cell>
          <cell r="I1525">
            <v>15230.53926267196</v>
          </cell>
          <cell r="J1525">
            <v>3939.3836764112939</v>
          </cell>
          <cell r="K1525">
            <v>6585.4222175471441</v>
          </cell>
          <cell r="L1525">
            <v>14028.246333333338</v>
          </cell>
          <cell r="M1525">
            <v>14.533655913978507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12159.490636435199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91.594053632301765</v>
          </cell>
          <cell r="BB1525">
            <v>10187.038695467993</v>
          </cell>
          <cell r="BC1525">
            <v>540997.69333333336</v>
          </cell>
          <cell r="BD1525">
            <v>112.38784849280029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540997.69333333336</v>
          </cell>
          <cell r="BQ1525">
            <v>338756.39133333333</v>
          </cell>
          <cell r="BR1525">
            <v>338756.39133333333</v>
          </cell>
          <cell r="BS1525">
            <v>-8544</v>
          </cell>
          <cell r="BT1525">
            <v>-8503.158137937744</v>
          </cell>
          <cell r="BU1525">
            <v>-8928</v>
          </cell>
          <cell r="BV1525">
            <v>-6432</v>
          </cell>
          <cell r="BW1525">
            <v>-6144</v>
          </cell>
          <cell r="BX1525">
            <v>-6624</v>
          </cell>
          <cell r="BY1525">
            <v>-6048</v>
          </cell>
          <cell r="BZ1525">
            <v>-6336</v>
          </cell>
          <cell r="CA1525">
            <v>-6003.667348099706</v>
          </cell>
          <cell r="CB1525">
            <v>-6010.7691449331742</v>
          </cell>
          <cell r="CC1525">
            <v>-69573.59463097062</v>
          </cell>
          <cell r="CD1525">
            <v>0</v>
          </cell>
          <cell r="C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6092526.8026753012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5869053.7346709836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822210.58098063606</v>
          </cell>
          <cell r="CD1526">
            <v>0</v>
          </cell>
          <cell r="CE1526">
            <v>0</v>
          </cell>
        </row>
        <row r="1527">
          <cell r="A1527" t="str">
            <v>По тарифам РД (справочно)</v>
          </cell>
          <cell r="B1527" t="str">
            <v>МВтч</v>
          </cell>
          <cell r="C1527">
            <v>0</v>
          </cell>
          <cell r="D1527">
            <v>115445.79600000002</v>
          </cell>
          <cell r="E1527">
            <v>104825.44700000001</v>
          </cell>
          <cell r="F1527">
            <v>103879.99599999997</v>
          </cell>
          <cell r="G1527">
            <v>76346.355999999985</v>
          </cell>
          <cell r="H1527">
            <v>61357.942000000017</v>
          </cell>
          <cell r="I1527">
            <v>50820.450000000004</v>
          </cell>
          <cell r="J1527">
            <v>37466.824000000008</v>
          </cell>
          <cell r="K1527">
            <v>41479.86299999999</v>
          </cell>
          <cell r="L1527">
            <v>56563.12999999999</v>
          </cell>
          <cell r="M1527">
            <v>55063.23000000004</v>
          </cell>
          <cell r="N1527">
            <v>62665.817777777767</v>
          </cell>
          <cell r="O1527">
            <v>85572.55499999999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84930.482049236394</v>
          </cell>
          <cell r="AR1527">
            <v>68673.2204519964</v>
          </cell>
          <cell r="AS1527">
            <v>58601.557879057822</v>
          </cell>
          <cell r="AT1527">
            <v>35737.532128011284</v>
          </cell>
          <cell r="AU1527">
            <v>13271.96150135153</v>
          </cell>
          <cell r="AV1527">
            <v>11222.119225657318</v>
          </cell>
          <cell r="AW1527">
            <v>12544.932899265394</v>
          </cell>
          <cell r="AX1527">
            <v>12517.346829652013</v>
          </cell>
          <cell r="AY1527">
            <v>15766.719869258026</v>
          </cell>
          <cell r="AZ1527">
            <v>31948.880641546672</v>
          </cell>
          <cell r="BA1527">
            <v>43116.768820214449</v>
          </cell>
          <cell r="BB1527">
            <v>58614.613713386876</v>
          </cell>
          <cell r="BC1527">
            <v>446946.13600863417</v>
          </cell>
          <cell r="BD1527">
            <v>42465.241024618197</v>
          </cell>
          <cell r="BE1527">
            <v>34336.6102259982</v>
          </cell>
          <cell r="BF1527">
            <v>29300.778939528911</v>
          </cell>
          <cell r="BG1527">
            <v>17868.766064005642</v>
          </cell>
          <cell r="BH1527">
            <v>6635.9807506757652</v>
          </cell>
          <cell r="BI1527">
            <v>5611.0596128286588</v>
          </cell>
          <cell r="BJ1527">
            <v>6272.4664496326968</v>
          </cell>
          <cell r="BK1527">
            <v>6258.6734148260066</v>
          </cell>
          <cell r="BL1527">
            <v>7883.359934629013</v>
          </cell>
          <cell r="BM1527">
            <v>15974.440320773336</v>
          </cell>
          <cell r="BN1527">
            <v>21558.384410107225</v>
          </cell>
          <cell r="BO1527">
            <v>29307.306856693438</v>
          </cell>
          <cell r="BP1527">
            <v>223473.06800431709</v>
          </cell>
          <cell r="BQ1527">
            <v>338756.39133333333</v>
          </cell>
          <cell r="BR1527">
            <v>338756.39133333333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677512.78266666667</v>
          </cell>
          <cell r="CD1527">
            <v>0</v>
          </cell>
          <cell r="C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20228.442517878513</v>
          </cell>
          <cell r="BT1528">
            <v>12133.334057279872</v>
          </cell>
          <cell r="BU1528">
            <v>8577.9078791101456</v>
          </cell>
          <cell r="BV1528">
            <v>7120.44</v>
          </cell>
          <cell r="BW1528">
            <v>7357.7879999999996</v>
          </cell>
          <cell r="BX1528">
            <v>15052.508355465099</v>
          </cell>
          <cell r="BY1528">
            <v>15328.595835697459</v>
          </cell>
          <cell r="BZ1528">
            <v>13562.568785397056</v>
          </cell>
          <cell r="CA1528">
            <v>20637.711171058407</v>
          </cell>
          <cell r="CB1528">
            <v>24480.096343053468</v>
          </cell>
          <cell r="CC1528">
            <v>144479.39294494002</v>
          </cell>
          <cell r="CD1528">
            <v>0</v>
          </cell>
          <cell r="CE1528">
            <v>0</v>
          </cell>
        </row>
        <row r="1529">
          <cell r="A1529" t="str">
            <v>Тепло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</row>
        <row r="1530">
          <cell r="A1530" t="str">
            <v>Отпуск с коллекторов</v>
          </cell>
          <cell r="B1530" t="str">
            <v>Гкал</v>
          </cell>
          <cell r="C1530">
            <v>0</v>
          </cell>
          <cell r="D1530">
            <v>348327.98485404486</v>
          </cell>
          <cell r="E1530">
            <v>358936.9849554461</v>
          </cell>
          <cell r="F1530">
            <v>297854.98509308585</v>
          </cell>
          <cell r="G1530">
            <v>181549.9854810086</v>
          </cell>
          <cell r="H1530">
            <v>76349.979241383087</v>
          </cell>
          <cell r="I1530">
            <v>57109.981921452061</v>
          </cell>
          <cell r="J1530">
            <v>54549.983593940306</v>
          </cell>
          <cell r="K1530">
            <v>49849.984772962853</v>
          </cell>
          <cell r="L1530">
            <v>59308.056003971476</v>
          </cell>
          <cell r="M1530">
            <v>174559.98602312189</v>
          </cell>
          <cell r="N1530">
            <v>274519.98484961857</v>
          </cell>
          <cell r="O1530">
            <v>303079.98551043315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222127.66666666663</v>
          </cell>
          <cell r="AR1530">
            <v>288364</v>
          </cell>
          <cell r="AS1530">
            <v>294443.33333333337</v>
          </cell>
          <cell r="AT1530">
            <v>105955.66666666666</v>
          </cell>
          <cell r="AU1530">
            <v>112129.33333333334</v>
          </cell>
          <cell r="AV1530">
            <v>285291.66666666669</v>
          </cell>
          <cell r="AW1530">
            <v>328907.66666666669</v>
          </cell>
          <cell r="AX1530">
            <v>332330.66666666663</v>
          </cell>
          <cell r="AY1530">
            <v>304026.66666666669</v>
          </cell>
          <cell r="AZ1530">
            <v>296865.99999999994</v>
          </cell>
          <cell r="BA1530">
            <v>145168.33333333334</v>
          </cell>
          <cell r="BB1530">
            <v>107179.33333333334</v>
          </cell>
          <cell r="BC1530">
            <v>2822790.3333333335</v>
          </cell>
          <cell r="BD1530">
            <v>222127.66666666663</v>
          </cell>
          <cell r="BE1530">
            <v>288364</v>
          </cell>
          <cell r="BF1530">
            <v>294443.33333333337</v>
          </cell>
          <cell r="BG1530">
            <v>105955.66666666666</v>
          </cell>
          <cell r="BH1530">
            <v>112129.33333333334</v>
          </cell>
          <cell r="BI1530">
            <v>285291.66666666669</v>
          </cell>
          <cell r="BJ1530">
            <v>328907.66666666669</v>
          </cell>
          <cell r="BK1530">
            <v>332330.66666666663</v>
          </cell>
          <cell r="BL1530">
            <v>304026.66666666669</v>
          </cell>
          <cell r="BM1530">
            <v>296865.99999999994</v>
          </cell>
          <cell r="BN1530">
            <v>145168.33333333334</v>
          </cell>
          <cell r="BO1530">
            <v>107179.33333333334</v>
          </cell>
          <cell r="BP1530">
            <v>2822790.3333333335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</row>
        <row r="1531">
          <cell r="A1531" t="str">
            <v>гвс</v>
          </cell>
          <cell r="B1531" t="str">
            <v>Гкал</v>
          </cell>
          <cell r="C1531">
            <v>0</v>
          </cell>
          <cell r="D1531">
            <v>321099.98913066916</v>
          </cell>
          <cell r="E1531">
            <v>335699.98935207626</v>
          </cell>
          <cell r="F1531">
            <v>274599.98936971015</v>
          </cell>
          <cell r="G1531">
            <v>161699.98958453099</v>
          </cell>
          <cell r="H1531">
            <v>60699.987669751674</v>
          </cell>
          <cell r="I1531">
            <v>41699.989608256183</v>
          </cell>
          <cell r="J1531">
            <v>38699.990874365481</v>
          </cell>
          <cell r="K1531">
            <v>33699.992053388021</v>
          </cell>
          <cell r="L1531">
            <v>42699.989995175652</v>
          </cell>
          <cell r="M1531">
            <v>151999.99029974616</v>
          </cell>
          <cell r="N1531">
            <v>250499.988953141</v>
          </cell>
          <cell r="O1531">
            <v>275899.98978705745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186558.99999999997</v>
          </cell>
          <cell r="AR1531">
            <v>250034</v>
          </cell>
          <cell r="AS1531">
            <v>253065.33333333334</v>
          </cell>
          <cell r="AT1531">
            <v>77899.666666666657</v>
          </cell>
          <cell r="AU1531">
            <v>82774.333333333343</v>
          </cell>
          <cell r="AV1531">
            <v>244250.00000000003</v>
          </cell>
          <cell r="AW1531">
            <v>285128</v>
          </cell>
          <cell r="AX1531">
            <v>288927.33333333331</v>
          </cell>
          <cell r="AY1531">
            <v>262444.66666666669</v>
          </cell>
          <cell r="AZ1531">
            <v>254992.33333333328</v>
          </cell>
          <cell r="BA1531">
            <v>112404</v>
          </cell>
          <cell r="BB1531">
            <v>78388.666666666672</v>
          </cell>
          <cell r="BC1531">
            <v>2376867.3333333335</v>
          </cell>
          <cell r="BD1531">
            <v>186558.99999999997</v>
          </cell>
          <cell r="BE1531">
            <v>250034</v>
          </cell>
          <cell r="BF1531">
            <v>253065.33333333334</v>
          </cell>
          <cell r="BG1531">
            <v>77899.666666666657</v>
          </cell>
          <cell r="BH1531">
            <v>82774.333333333343</v>
          </cell>
          <cell r="BI1531">
            <v>244250.00000000003</v>
          </cell>
          <cell r="BJ1531">
            <v>285128</v>
          </cell>
          <cell r="BK1531">
            <v>288927.33333333331</v>
          </cell>
          <cell r="BL1531">
            <v>262444.66666666669</v>
          </cell>
          <cell r="BM1531">
            <v>254992.33333333328</v>
          </cell>
          <cell r="BN1531">
            <v>112404</v>
          </cell>
          <cell r="BO1531">
            <v>78388.666666666672</v>
          </cell>
          <cell r="BP1531">
            <v>2376867.3333333335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</row>
        <row r="1532">
          <cell r="A1532" t="str">
            <v>пар</v>
          </cell>
          <cell r="B1532" t="str">
            <v>Гкал</v>
          </cell>
          <cell r="C1532">
            <v>0</v>
          </cell>
          <cell r="D1532">
            <v>27227.995723375723</v>
          </cell>
          <cell r="E1532">
            <v>23236.995603369847</v>
          </cell>
          <cell r="F1532">
            <v>23254.995723375723</v>
          </cell>
          <cell r="G1532">
            <v>19849.995896477601</v>
          </cell>
          <cell r="H1532">
            <v>15649.99157163141</v>
          </cell>
          <cell r="I1532">
            <v>15409.992313195877</v>
          </cell>
          <cell r="J1532">
            <v>15849.992719574824</v>
          </cell>
          <cell r="K1532">
            <v>16149.992719574828</v>
          </cell>
          <cell r="L1532">
            <v>16608.066008795824</v>
          </cell>
          <cell r="M1532">
            <v>22559.995723375723</v>
          </cell>
          <cell r="N1532">
            <v>24019.995896477598</v>
          </cell>
          <cell r="O1532">
            <v>27179.995723375727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35568.666666666664</v>
          </cell>
          <cell r="AR1532">
            <v>38330.000000000007</v>
          </cell>
          <cell r="AS1532">
            <v>41378.000000000007</v>
          </cell>
          <cell r="AT1532">
            <v>28056</v>
          </cell>
          <cell r="AU1532">
            <v>29354.999999999996</v>
          </cell>
          <cell r="AV1532">
            <v>41041.666666666672</v>
          </cell>
          <cell r="AW1532">
            <v>43779.666666666664</v>
          </cell>
          <cell r="AX1532">
            <v>43403.333333333328</v>
          </cell>
          <cell r="AY1532">
            <v>41582</v>
          </cell>
          <cell r="AZ1532">
            <v>41873.666666666664</v>
          </cell>
          <cell r="BA1532">
            <v>32764.333333333336</v>
          </cell>
          <cell r="BB1532">
            <v>28790.666666666668</v>
          </cell>
          <cell r="BC1532">
            <v>445923.00000000006</v>
          </cell>
          <cell r="BD1532">
            <v>35568.666666666664</v>
          </cell>
          <cell r="BE1532">
            <v>38330.000000000007</v>
          </cell>
          <cell r="BF1532">
            <v>41378.000000000007</v>
          </cell>
          <cell r="BG1532">
            <v>28056</v>
          </cell>
          <cell r="BH1532">
            <v>29354.999999999996</v>
          </cell>
          <cell r="BI1532">
            <v>41041.666666666672</v>
          </cell>
          <cell r="BJ1532">
            <v>43779.666666666664</v>
          </cell>
          <cell r="BK1532">
            <v>43403.333333333328</v>
          </cell>
          <cell r="BL1532">
            <v>41582</v>
          </cell>
          <cell r="BM1532">
            <v>41873.666666666664</v>
          </cell>
          <cell r="BN1532">
            <v>32764.333333333336</v>
          </cell>
          <cell r="BO1532">
            <v>28790.666666666668</v>
          </cell>
          <cell r="BP1532">
            <v>445923.00000000006</v>
          </cell>
          <cell r="BQ1532">
            <v>0</v>
          </cell>
          <cell r="BR1532">
            <v>0</v>
          </cell>
          <cell r="BS1532">
            <v>0</v>
          </cell>
          <cell r="BT1532">
            <v>136.84186206225661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44.332651900293811</v>
          </cell>
          <cell r="CB1532">
            <v>37.230855066825391</v>
          </cell>
          <cell r="CC1532">
            <v>218.40536902937581</v>
          </cell>
          <cell r="CD1532">
            <v>0</v>
          </cell>
          <cell r="CE1532">
            <v>0</v>
          </cell>
        </row>
        <row r="1533">
          <cell r="A1533" t="str">
            <v>Покупка тепла на перепродажу</v>
          </cell>
          <cell r="B1533" t="str">
            <v>Гкал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95074.693333333329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95074.693333333329</v>
          </cell>
          <cell r="BQ1533">
            <v>0</v>
          </cell>
          <cell r="BR1533">
            <v>0</v>
          </cell>
          <cell r="BS1533">
            <v>20096.646026219445</v>
          </cell>
          <cell r="BT1533">
            <v>7129.7601094274014</v>
          </cell>
          <cell r="BU1533">
            <v>-2139.6469786110774</v>
          </cell>
          <cell r="BV1533">
            <v>1632</v>
          </cell>
          <cell r="BW1533">
            <v>2240</v>
          </cell>
          <cell r="BX1533">
            <v>13092.327733333324</v>
          </cell>
          <cell r="BY1533">
            <v>13699.59599999999</v>
          </cell>
          <cell r="BZ1533">
            <v>15185.137453100055</v>
          </cell>
          <cell r="CA1533">
            <v>14515.208776377083</v>
          </cell>
          <cell r="CB1533">
            <v>21049.412459476127</v>
          </cell>
          <cell r="CC1533">
            <v>106500.44157932233</v>
          </cell>
          <cell r="CD1533">
            <v>0</v>
          </cell>
          <cell r="CE1533">
            <v>0</v>
          </cell>
        </row>
        <row r="1534">
          <cell r="A1534" t="str">
            <v>гвс</v>
          </cell>
          <cell r="B1534" t="str">
            <v>Гкал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8653.6</v>
          </cell>
          <cell r="BT1534">
            <v>6152</v>
          </cell>
          <cell r="BU1534">
            <v>5952</v>
          </cell>
          <cell r="BV1534">
            <v>5856</v>
          </cell>
          <cell r="BW1534">
            <v>5600</v>
          </cell>
          <cell r="BX1534">
            <v>6056</v>
          </cell>
          <cell r="BY1534">
            <v>5505.6</v>
          </cell>
          <cell r="BZ1534">
            <v>6336</v>
          </cell>
          <cell r="CA1534">
            <v>6048</v>
          </cell>
          <cell r="CB1534">
            <v>6048</v>
          </cell>
          <cell r="CC1534">
            <v>62207.199999999997</v>
          </cell>
          <cell r="CD1534">
            <v>0</v>
          </cell>
          <cell r="CE1534">
            <v>0</v>
          </cell>
        </row>
        <row r="1535">
          <cell r="A1535" t="str">
            <v>пар</v>
          </cell>
          <cell r="B1535" t="str">
            <v>Гкал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-8544</v>
          </cell>
          <cell r="BT1535">
            <v>-8640</v>
          </cell>
          <cell r="BU1535">
            <v>-8928</v>
          </cell>
          <cell r="BV1535">
            <v>-6432</v>
          </cell>
          <cell r="BW1535">
            <v>-6144</v>
          </cell>
          <cell r="BX1535">
            <v>-6624</v>
          </cell>
          <cell r="BY1535">
            <v>-6048</v>
          </cell>
          <cell r="BZ1535">
            <v>-6336</v>
          </cell>
          <cell r="CA1535">
            <v>-6048</v>
          </cell>
          <cell r="CB1535">
            <v>-6048</v>
          </cell>
          <cell r="CC1535">
            <v>-69792</v>
          </cell>
          <cell r="CD1535">
            <v>0</v>
          </cell>
          <cell r="CE1535">
            <v>0</v>
          </cell>
        </row>
        <row r="1536">
          <cell r="A1536" t="str">
            <v>Хознужды</v>
          </cell>
          <cell r="B1536" t="str">
            <v>Гкал</v>
          </cell>
          <cell r="C1536">
            <v>0</v>
          </cell>
          <cell r="D1536">
            <v>2099.9999289143734</v>
          </cell>
          <cell r="E1536">
            <v>1499.9999524221457</v>
          </cell>
          <cell r="F1536">
            <v>1499.9999419321382</v>
          </cell>
          <cell r="G1536">
            <v>1499.9999033815495</v>
          </cell>
          <cell r="H1536">
            <v>1199.9997562389131</v>
          </cell>
          <cell r="I1536">
            <v>1099.999725877261</v>
          </cell>
          <cell r="J1536">
            <v>1099.9997406150394</v>
          </cell>
          <cell r="K1536">
            <v>899.99978777594129</v>
          </cell>
          <cell r="L1536">
            <v>1153.9053609222808</v>
          </cell>
          <cell r="M1536">
            <v>1799.9998851285725</v>
          </cell>
          <cell r="N1536">
            <v>2999.9998677022868</v>
          </cell>
          <cell r="O1536">
            <v>1999.9999259663455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</row>
        <row r="1537">
          <cell r="A1537" t="str">
            <v>гвс</v>
          </cell>
          <cell r="B1537" t="str">
            <v>Гкал</v>
          </cell>
          <cell r="C1537">
            <v>0</v>
          </cell>
          <cell r="D1537">
            <v>2099.9999289143734</v>
          </cell>
          <cell r="E1537">
            <v>1499.9999524221457</v>
          </cell>
          <cell r="F1537">
            <v>1499.9999419321382</v>
          </cell>
          <cell r="G1537">
            <v>1499.9999033815495</v>
          </cell>
          <cell r="H1537">
            <v>1199.9997562389131</v>
          </cell>
          <cell r="I1537">
            <v>1099.999725877261</v>
          </cell>
          <cell r="J1537">
            <v>1099.9997406150394</v>
          </cell>
          <cell r="K1537">
            <v>899.99978777594129</v>
          </cell>
          <cell r="L1537">
            <v>1153.9053609222808</v>
          </cell>
          <cell r="M1537">
            <v>1799.9998851285725</v>
          </cell>
          <cell r="N1537">
            <v>2999.9998677022868</v>
          </cell>
          <cell r="O1537">
            <v>1999.999925966345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19603.046026219447</v>
          </cell>
          <cell r="BT1537">
            <v>9617.7601094274014</v>
          </cell>
          <cell r="BU1537">
            <v>836.35302138892268</v>
          </cell>
          <cell r="BV1537">
            <v>0</v>
          </cell>
          <cell r="BW1537">
            <v>0</v>
          </cell>
          <cell r="BX1537">
            <v>11356.327733333324</v>
          </cell>
          <cell r="BY1537">
            <v>11649.995999999992</v>
          </cell>
          <cell r="BZ1537">
            <v>12593.137453100053</v>
          </cell>
          <cell r="CA1537">
            <v>11923.208776377081</v>
          </cell>
          <cell r="CB1537">
            <v>18169.412459476127</v>
          </cell>
          <cell r="CC1537">
            <v>95749.241579322348</v>
          </cell>
          <cell r="CD1537">
            <v>0</v>
          </cell>
          <cell r="CE1537">
            <v>0</v>
          </cell>
        </row>
        <row r="1538">
          <cell r="A1538" t="str">
            <v>пар</v>
          </cell>
          <cell r="B1538" t="str">
            <v>Гкал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8928</v>
          </cell>
          <cell r="BT1538">
            <v>8640</v>
          </cell>
          <cell r="BU1538">
            <v>8928</v>
          </cell>
          <cell r="BV1538">
            <v>8640</v>
          </cell>
          <cell r="BW1538">
            <v>8928</v>
          </cell>
          <cell r="BX1538">
            <v>8928</v>
          </cell>
          <cell r="BY1538">
            <v>8640</v>
          </cell>
          <cell r="BZ1538">
            <v>8928</v>
          </cell>
          <cell r="CA1538">
            <v>8640</v>
          </cell>
          <cell r="CB1538">
            <v>8928</v>
          </cell>
          <cell r="CC1538">
            <v>88128</v>
          </cell>
          <cell r="CD1538">
            <v>0</v>
          </cell>
          <cell r="CE1538">
            <v>0</v>
          </cell>
        </row>
        <row r="1539">
          <cell r="A1539" t="str">
            <v>Потери</v>
          </cell>
          <cell r="B1539" t="str">
            <v>Гкал</v>
          </cell>
          <cell r="C1539">
            <v>0</v>
          </cell>
          <cell r="D1539">
            <v>11699.995374717648</v>
          </cell>
          <cell r="E1539">
            <v>10499.995311559009</v>
          </cell>
          <cell r="F1539">
            <v>10099.995386582124</v>
          </cell>
          <cell r="G1539">
            <v>8199.9954520327228</v>
          </cell>
          <cell r="H1539">
            <v>7799.9902512588524</v>
          </cell>
          <cell r="I1539">
            <v>7099.9908678214379</v>
          </cell>
          <cell r="J1539">
            <v>6899.9913990695686</v>
          </cell>
          <cell r="K1539">
            <v>6999.9913754891195</v>
          </cell>
          <cell r="L1539">
            <v>6961.4340333303689</v>
          </cell>
          <cell r="M1539">
            <v>7999.9953021804868</v>
          </cell>
          <cell r="N1539">
            <v>9399.9955392737738</v>
          </cell>
          <cell r="O1539">
            <v>10899.995371715864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7462.3600000000015</v>
          </cell>
          <cell r="AR1539">
            <v>10001.359999999999</v>
          </cell>
          <cell r="AS1539">
            <v>10122.613333333333</v>
          </cell>
          <cell r="AT1539">
            <v>3115.9866666666667</v>
          </cell>
          <cell r="AU1539">
            <v>3310.9733333333334</v>
          </cell>
          <cell r="AV1539">
            <v>9770</v>
          </cell>
          <cell r="AW1539">
            <v>11405.12</v>
          </cell>
          <cell r="AX1539">
            <v>11557.093333333332</v>
          </cell>
          <cell r="AY1539">
            <v>10497.786666666667</v>
          </cell>
          <cell r="AZ1539">
            <v>10199.693333333335</v>
          </cell>
          <cell r="BA1539">
            <v>4496.16</v>
          </cell>
          <cell r="BB1539">
            <v>3135.5466666666671</v>
          </cell>
          <cell r="BC1539">
            <v>95074.693333333329</v>
          </cell>
          <cell r="BD1539">
            <v>7462.3600000000015</v>
          </cell>
          <cell r="BE1539">
            <v>10001.359999999999</v>
          </cell>
          <cell r="BF1539">
            <v>10122.613333333333</v>
          </cell>
          <cell r="BG1539">
            <v>3115.9866666666667</v>
          </cell>
          <cell r="BH1539">
            <v>3310.9733333333334</v>
          </cell>
          <cell r="BI1539">
            <v>9770</v>
          </cell>
          <cell r="BJ1539">
            <v>11405.12</v>
          </cell>
          <cell r="BK1539">
            <v>11557.093333333332</v>
          </cell>
          <cell r="BL1539">
            <v>10497.786666666667</v>
          </cell>
          <cell r="BM1539">
            <v>10199.693333333335</v>
          </cell>
          <cell r="BN1539">
            <v>4496.16</v>
          </cell>
          <cell r="BO1539">
            <v>3135.5466666666671</v>
          </cell>
          <cell r="BP1539">
            <v>95074.693333333329</v>
          </cell>
          <cell r="BQ1539">
            <v>0</v>
          </cell>
          <cell r="BR1539">
            <v>0</v>
          </cell>
          <cell r="BS1539">
            <v>-8544</v>
          </cell>
          <cell r="BT1539">
            <v>-8640</v>
          </cell>
          <cell r="BU1539">
            <v>-8928</v>
          </cell>
          <cell r="BV1539">
            <v>-6432</v>
          </cell>
          <cell r="BW1539">
            <v>-6144</v>
          </cell>
          <cell r="BX1539">
            <v>-6624</v>
          </cell>
          <cell r="BY1539">
            <v>-6048</v>
          </cell>
          <cell r="BZ1539">
            <v>-6336</v>
          </cell>
          <cell r="CA1539">
            <v>-6048</v>
          </cell>
          <cell r="CB1539">
            <v>-6048</v>
          </cell>
          <cell r="CC1539">
            <v>-69792</v>
          </cell>
          <cell r="CD1539">
            <v>0</v>
          </cell>
          <cell r="CE1539">
            <v>0</v>
          </cell>
        </row>
        <row r="1540">
          <cell r="A1540" t="str">
            <v>гвс</v>
          </cell>
          <cell r="B1540" t="str">
            <v>Гкал</v>
          </cell>
          <cell r="C1540">
            <v>0</v>
          </cell>
          <cell r="D1540">
            <v>10299.999651341925</v>
          </cell>
          <cell r="E1540">
            <v>9199.9997081891615</v>
          </cell>
          <cell r="F1540">
            <v>8699.9996632064012</v>
          </cell>
          <cell r="G1540">
            <v>6899.9995555551241</v>
          </cell>
          <cell r="H1540">
            <v>6499.9986796274443</v>
          </cell>
          <cell r="I1540">
            <v>5799.9985546255602</v>
          </cell>
          <cell r="J1540">
            <v>5599.9986794947454</v>
          </cell>
          <cell r="K1540">
            <v>5699.9986559142963</v>
          </cell>
          <cell r="L1540">
            <v>5673.3680245345477</v>
          </cell>
          <cell r="M1540">
            <v>6599.9995788047645</v>
          </cell>
          <cell r="N1540">
            <v>8099.9996427961751</v>
          </cell>
          <cell r="O1540">
            <v>9499.999648340141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7462.3600000000015</v>
          </cell>
          <cell r="AR1540">
            <v>10001.359999999999</v>
          </cell>
          <cell r="AS1540">
            <v>10122.613333333333</v>
          </cell>
          <cell r="AT1540">
            <v>3115.9866666666667</v>
          </cell>
          <cell r="AU1540">
            <v>3310.9733333333334</v>
          </cell>
          <cell r="AV1540">
            <v>9770</v>
          </cell>
          <cell r="AW1540">
            <v>11405.12</v>
          </cell>
          <cell r="AX1540">
            <v>11557.093333333332</v>
          </cell>
          <cell r="AY1540">
            <v>10497.786666666667</v>
          </cell>
          <cell r="AZ1540">
            <v>10199.693333333335</v>
          </cell>
          <cell r="BA1540">
            <v>4496.16</v>
          </cell>
          <cell r="BB1540">
            <v>3135.5466666666671</v>
          </cell>
          <cell r="BC1540">
            <v>5455431.2799999993</v>
          </cell>
          <cell r="BD1540">
            <v>7462.3600000000015</v>
          </cell>
          <cell r="BE1540">
            <v>10001.359999999999</v>
          </cell>
          <cell r="BF1540">
            <v>10122.613333333333</v>
          </cell>
          <cell r="BG1540">
            <v>3115.9866666666667</v>
          </cell>
          <cell r="BH1540">
            <v>3310.9733333333334</v>
          </cell>
          <cell r="BI1540">
            <v>9770</v>
          </cell>
          <cell r="BJ1540">
            <v>11405.12</v>
          </cell>
          <cell r="BK1540">
            <v>11557.093333333332</v>
          </cell>
          <cell r="BL1540">
            <v>10497.786666666667</v>
          </cell>
          <cell r="BM1540">
            <v>10199.693333333335</v>
          </cell>
          <cell r="BN1540">
            <v>4496.16</v>
          </cell>
          <cell r="BO1540">
            <v>3135.5466666666671</v>
          </cell>
          <cell r="BP1540">
            <v>5455431.2799999993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143164.25050498979</v>
          </cell>
          <cell r="CD1540">
            <v>0</v>
          </cell>
          <cell r="CE1540">
            <v>0</v>
          </cell>
        </row>
        <row r="1541">
          <cell r="A1541" t="str">
            <v>пар</v>
          </cell>
          <cell r="B1541" t="str">
            <v>Гкал</v>
          </cell>
          <cell r="C1541">
            <v>0</v>
          </cell>
          <cell r="D1541">
            <v>1399.9957233757232</v>
          </cell>
          <cell r="E1541">
            <v>1299.9956033698477</v>
          </cell>
          <cell r="F1541">
            <v>1399.9957233757229</v>
          </cell>
          <cell r="G1541">
            <v>1299.9958964775997</v>
          </cell>
          <cell r="H1541">
            <v>1299.9915716314079</v>
          </cell>
          <cell r="I1541">
            <v>1299.9923131958776</v>
          </cell>
          <cell r="J1541">
            <v>1299.9927195748232</v>
          </cell>
          <cell r="K1541">
            <v>1299.9927195748235</v>
          </cell>
          <cell r="L1541">
            <v>1288.0660087958211</v>
          </cell>
          <cell r="M1541">
            <v>1399.9957233757227</v>
          </cell>
          <cell r="N1541">
            <v>1299.9958964775994</v>
          </cell>
          <cell r="O1541">
            <v>1399.995723375722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</row>
        <row r="1542">
          <cell r="A1542" t="str">
            <v>Полезный отпуск тепла</v>
          </cell>
          <cell r="B1542" t="str">
            <v>Гкал</v>
          </cell>
          <cell r="C1542">
            <v>0</v>
          </cell>
          <cell r="D1542">
            <v>334527.98955041287</v>
          </cell>
          <cell r="E1542">
            <v>346936.98969146493</v>
          </cell>
          <cell r="F1542">
            <v>286254.9897645716</v>
          </cell>
          <cell r="G1542">
            <v>171849.99012559434</v>
          </cell>
          <cell r="H1542">
            <v>67349.989233885324</v>
          </cell>
          <cell r="I1542">
            <v>48909.991327753356</v>
          </cell>
          <cell r="J1542">
            <v>46549.992454255698</v>
          </cell>
          <cell r="K1542">
            <v>41949.993609697791</v>
          </cell>
          <cell r="L1542">
            <v>51192.716609718831</v>
          </cell>
          <cell r="M1542">
            <v>164759.99083581282</v>
          </cell>
          <cell r="N1542">
            <v>262119.98944264255</v>
          </cell>
          <cell r="O1542">
            <v>290179.99021275097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214665.30666666661</v>
          </cell>
          <cell r="AR1542">
            <v>278362.64</v>
          </cell>
          <cell r="AS1542">
            <v>284320.72000000003</v>
          </cell>
          <cell r="AT1542">
            <v>102839.67999999999</v>
          </cell>
          <cell r="AU1542">
            <v>108818.36000000002</v>
          </cell>
          <cell r="AV1542">
            <v>275521.66666666669</v>
          </cell>
          <cell r="AW1542">
            <v>317502.54666666669</v>
          </cell>
          <cell r="AX1542">
            <v>320773.5733333333</v>
          </cell>
          <cell r="AY1542">
            <v>293528.88</v>
          </cell>
          <cell r="AZ1542">
            <v>286666.30666666664</v>
          </cell>
          <cell r="BA1542">
            <v>140672.17333333334</v>
          </cell>
          <cell r="BB1542">
            <v>104043.78666666668</v>
          </cell>
          <cell r="BC1542">
            <v>2727715.6399999997</v>
          </cell>
          <cell r="BD1542">
            <v>214665.30666666661</v>
          </cell>
          <cell r="BE1542">
            <v>278362.64</v>
          </cell>
          <cell r="BF1542">
            <v>284320.72000000003</v>
          </cell>
          <cell r="BG1542">
            <v>102839.67999999999</v>
          </cell>
          <cell r="BH1542">
            <v>108818.36000000002</v>
          </cell>
          <cell r="BI1542">
            <v>275521.66666666669</v>
          </cell>
          <cell r="BJ1542">
            <v>317502.54666666669</v>
          </cell>
          <cell r="BK1542">
            <v>320773.5733333333</v>
          </cell>
          <cell r="BL1542">
            <v>293528.88</v>
          </cell>
          <cell r="BM1542">
            <v>286666.30666666664</v>
          </cell>
          <cell r="BN1542">
            <v>140672.17333333334</v>
          </cell>
          <cell r="BO1542">
            <v>104043.78666666668</v>
          </cell>
          <cell r="BP1542">
            <v>2727715.6399999997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</row>
        <row r="1543">
          <cell r="A1543" t="str">
            <v>гвс</v>
          </cell>
          <cell r="B1543" t="str">
            <v>Гкал</v>
          </cell>
          <cell r="C1543">
            <v>0</v>
          </cell>
          <cell r="D1543">
            <v>308699.98955041287</v>
          </cell>
          <cell r="E1543">
            <v>324999.98969146493</v>
          </cell>
          <cell r="F1543">
            <v>264399.9897645716</v>
          </cell>
          <cell r="G1543">
            <v>153299.99012559434</v>
          </cell>
          <cell r="H1543">
            <v>52999.989233885317</v>
          </cell>
          <cell r="I1543">
            <v>34799.991327753356</v>
          </cell>
          <cell r="J1543">
            <v>31999.992454255698</v>
          </cell>
          <cell r="K1543">
            <v>27099.993609697787</v>
          </cell>
          <cell r="L1543">
            <v>35872.716609718824</v>
          </cell>
          <cell r="M1543">
            <v>143599.99083581282</v>
          </cell>
          <cell r="N1543">
            <v>239399.98944264255</v>
          </cell>
          <cell r="O1543">
            <v>264399.99021275097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179096.63999999996</v>
          </cell>
          <cell r="AR1543">
            <v>240032.64000000001</v>
          </cell>
          <cell r="AS1543">
            <v>242942.72</v>
          </cell>
          <cell r="AT1543">
            <v>74783.679999999993</v>
          </cell>
          <cell r="AU1543">
            <v>79463.360000000015</v>
          </cell>
          <cell r="AV1543">
            <v>234480.00000000003</v>
          </cell>
          <cell r="AW1543">
            <v>273722.88</v>
          </cell>
          <cell r="AX1543">
            <v>277370.23999999999</v>
          </cell>
          <cell r="AY1543">
            <v>251946.88</v>
          </cell>
          <cell r="AZ1543">
            <v>244792.63999999996</v>
          </cell>
          <cell r="BA1543">
            <v>107907.84</v>
          </cell>
          <cell r="BB1543">
            <v>75253.12000000001</v>
          </cell>
          <cell r="BC1543">
            <v>2281792.64</v>
          </cell>
          <cell r="BD1543">
            <v>179096.63999999996</v>
          </cell>
          <cell r="BE1543">
            <v>240032.64000000001</v>
          </cell>
          <cell r="BF1543">
            <v>242942.72</v>
          </cell>
          <cell r="BG1543">
            <v>74783.679999999993</v>
          </cell>
          <cell r="BH1543">
            <v>79463.360000000015</v>
          </cell>
          <cell r="BI1543">
            <v>234480.00000000003</v>
          </cell>
          <cell r="BJ1543">
            <v>273722.88</v>
          </cell>
          <cell r="BK1543">
            <v>277370.23999999999</v>
          </cell>
          <cell r="BL1543">
            <v>251946.88</v>
          </cell>
          <cell r="BM1543">
            <v>244792.63999999996</v>
          </cell>
          <cell r="BN1543">
            <v>107907.84</v>
          </cell>
          <cell r="BO1543">
            <v>75253.12000000001</v>
          </cell>
          <cell r="BP1543">
            <v>2281792.64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</row>
        <row r="1544">
          <cell r="A1544" t="str">
            <v>пар</v>
          </cell>
          <cell r="B1544" t="str">
            <v>Гкал</v>
          </cell>
          <cell r="C1544">
            <v>0</v>
          </cell>
          <cell r="D1544">
            <v>25828</v>
          </cell>
          <cell r="E1544">
            <v>21937</v>
          </cell>
          <cell r="F1544">
            <v>21855</v>
          </cell>
          <cell r="G1544">
            <v>18550</v>
          </cell>
          <cell r="H1544">
            <v>14350.000000000002</v>
          </cell>
          <cell r="I1544">
            <v>14110</v>
          </cell>
          <cell r="J1544">
            <v>14550</v>
          </cell>
          <cell r="K1544">
            <v>14850.000000000004</v>
          </cell>
          <cell r="L1544">
            <v>15320.000000000004</v>
          </cell>
          <cell r="M1544">
            <v>21160</v>
          </cell>
          <cell r="N1544">
            <v>22720</v>
          </cell>
          <cell r="O1544">
            <v>25780.0000000000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35568.666666666664</v>
          </cell>
          <cell r="AR1544">
            <v>38330.000000000007</v>
          </cell>
          <cell r="AS1544">
            <v>41378.000000000007</v>
          </cell>
          <cell r="AT1544">
            <v>28056</v>
          </cell>
          <cell r="AU1544">
            <v>29354.999999999996</v>
          </cell>
          <cell r="AV1544">
            <v>41041.666666666672</v>
          </cell>
          <cell r="AW1544">
            <v>43779.666666666664</v>
          </cell>
          <cell r="AX1544">
            <v>43403.333333333328</v>
          </cell>
          <cell r="AY1544">
            <v>41582</v>
          </cell>
          <cell r="AZ1544">
            <v>41873.666666666664</v>
          </cell>
          <cell r="BA1544">
            <v>32764.333333333336</v>
          </cell>
          <cell r="BB1544">
            <v>28790.666666666668</v>
          </cell>
          <cell r="BC1544">
            <v>445923.00000000006</v>
          </cell>
          <cell r="BD1544">
            <v>35568.666666666664</v>
          </cell>
          <cell r="BE1544">
            <v>38330.000000000007</v>
          </cell>
          <cell r="BF1544">
            <v>41378.000000000007</v>
          </cell>
          <cell r="BG1544">
            <v>28056</v>
          </cell>
          <cell r="BH1544">
            <v>29354.999999999996</v>
          </cell>
          <cell r="BI1544">
            <v>41041.666666666672</v>
          </cell>
          <cell r="BJ1544">
            <v>43779.666666666664</v>
          </cell>
          <cell r="BK1544">
            <v>43403.333333333328</v>
          </cell>
          <cell r="BL1544">
            <v>41582</v>
          </cell>
          <cell r="BM1544">
            <v>41873.666666666664</v>
          </cell>
          <cell r="BN1544">
            <v>32764.333333333336</v>
          </cell>
          <cell r="BO1544">
            <v>28790.666666666668</v>
          </cell>
          <cell r="BP1544">
            <v>445923.00000000006</v>
          </cell>
          <cell r="BQ1544">
            <v>0</v>
          </cell>
          <cell r="BR1544">
            <v>0</v>
          </cell>
          <cell r="BS1544">
            <v>11615.130479949714</v>
          </cell>
          <cell r="BT1544">
            <v>7180.2513654702771</v>
          </cell>
          <cell r="BU1544">
            <v>2591.9509790833918</v>
          </cell>
          <cell r="BV1544">
            <v>0</v>
          </cell>
          <cell r="BW1544">
            <v>0</v>
          </cell>
          <cell r="BX1544">
            <v>3177.9281454610532</v>
          </cell>
          <cell r="BY1544">
            <v>2975.1985000117816</v>
          </cell>
          <cell r="BZ1544">
            <v>6046.2882796962494</v>
          </cell>
          <cell r="CA1544">
            <v>9272.2372653788207</v>
          </cell>
          <cell r="CB1544">
            <v>8889.2142959439097</v>
          </cell>
          <cell r="CC1544">
            <v>51748.199310995195</v>
          </cell>
          <cell r="CD1544">
            <v>0</v>
          </cell>
          <cell r="C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4837.5979087831729</v>
          </cell>
          <cell r="BT1545">
            <v>4524.5802528242475</v>
          </cell>
          <cell r="BU1545">
            <v>4929.7352127891381</v>
          </cell>
          <cell r="BV1545">
            <v>4696.5802528242475</v>
          </cell>
          <cell r="BW1545">
            <v>19433.330172262991</v>
          </cell>
          <cell r="BX1545">
            <v>17826.382888481741</v>
          </cell>
          <cell r="BY1545">
            <v>18495.013000285424</v>
          </cell>
          <cell r="BZ1545">
            <v>6673.0818134109177</v>
          </cell>
          <cell r="CA1545">
            <v>4698.7586261926917</v>
          </cell>
          <cell r="CB1545">
            <v>5300.9910661400272</v>
          </cell>
          <cell r="CC1545">
            <v>91416.051193994586</v>
          </cell>
          <cell r="CD1545">
            <v>0</v>
          </cell>
          <cell r="CE1545">
            <v>0</v>
          </cell>
        </row>
        <row r="1546">
          <cell r="A1546" t="str">
            <v>Удельный расход топлтва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</row>
        <row r="1547">
          <cell r="A1547" t="str">
            <v>на отпуск э/э</v>
          </cell>
          <cell r="B1547" t="str">
            <v>г/кВтч</v>
          </cell>
          <cell r="C1547">
            <v>0</v>
          </cell>
          <cell r="D1547">
            <v>291.07950787476841</v>
          </cell>
          <cell r="E1547">
            <v>287.58237595497081</v>
          </cell>
          <cell r="F1547">
            <v>288.52897521467122</v>
          </cell>
          <cell r="G1547">
            <v>288.56075423987699</v>
          </cell>
          <cell r="H1547">
            <v>323.72611357439757</v>
          </cell>
          <cell r="I1547">
            <v>348.63466326849749</v>
          </cell>
          <cell r="J1547">
            <v>325.70646988487317</v>
          </cell>
          <cell r="K1547">
            <v>326.5122985188147</v>
          </cell>
          <cell r="L1547">
            <v>323.47278748582193</v>
          </cell>
          <cell r="M1547">
            <v>279.29014151359058</v>
          </cell>
          <cell r="N1547">
            <v>269.2667004438872</v>
          </cell>
          <cell r="O1547">
            <v>272.54878166545819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293.18586340050689</v>
          </cell>
          <cell r="AR1547">
            <v>279.30375135126206</v>
          </cell>
          <cell r="AS1547">
            <v>289.69749244262323</v>
          </cell>
          <cell r="AT1547">
            <v>310.04557589954709</v>
          </cell>
          <cell r="AU1547">
            <v>310.47889487069386</v>
          </cell>
          <cell r="AV1547">
            <v>280.17783183735094</v>
          </cell>
          <cell r="AW1547">
            <v>276.91000120098482</v>
          </cell>
          <cell r="AX1547">
            <v>283.21353320524287</v>
          </cell>
          <cell r="AY1547">
            <v>281.39387105227638</v>
          </cell>
          <cell r="AZ1547">
            <v>294.27861301346741</v>
          </cell>
          <cell r="BA1547">
            <v>290.2622303265249</v>
          </cell>
          <cell r="BB1547">
            <v>314.60974140095408</v>
          </cell>
          <cell r="BC1547">
            <v>0</v>
          </cell>
          <cell r="BD1547">
            <v>293.18586340050689</v>
          </cell>
          <cell r="BE1547">
            <v>279.30375135126206</v>
          </cell>
          <cell r="BF1547">
            <v>289.96947126169005</v>
          </cell>
          <cell r="BG1547">
            <v>310.04557589954709</v>
          </cell>
          <cell r="BH1547">
            <v>310.47889487069386</v>
          </cell>
          <cell r="BI1547">
            <v>280.17783183735094</v>
          </cell>
          <cell r="BJ1547">
            <v>276.91000120098482</v>
          </cell>
          <cell r="BK1547">
            <v>283.21353320524287</v>
          </cell>
          <cell r="BL1547">
            <v>281.39387105227638</v>
          </cell>
          <cell r="BM1547">
            <v>295.45548089682529</v>
          </cell>
          <cell r="BN1547">
            <v>290.2622303265249</v>
          </cell>
          <cell r="BO1547">
            <v>314.60974140095408</v>
          </cell>
          <cell r="BP1547">
            <v>0</v>
          </cell>
          <cell r="BQ1547" t="str">
            <v>н/д</v>
          </cell>
          <cell r="BR1547" t="str">
            <v>н/д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</row>
        <row r="1548">
          <cell r="A1548" t="str">
            <v>ценопринимание</v>
          </cell>
          <cell r="B1548" t="str">
            <v>г/кВтч</v>
          </cell>
          <cell r="C1548">
            <v>0</v>
          </cell>
          <cell r="D1548">
            <v>291.99476150592017</v>
          </cell>
          <cell r="E1548">
            <v>287.60204397452833</v>
          </cell>
          <cell r="F1548">
            <v>289.41162092139177</v>
          </cell>
          <cell r="G1548">
            <v>305.14287477058394</v>
          </cell>
          <cell r="H1548">
            <v>353.39368940451413</v>
          </cell>
          <cell r="I1548">
            <v>368.65500000000026</v>
          </cell>
          <cell r="J1548">
            <v>342.29999999999995</v>
          </cell>
          <cell r="K1548">
            <v>345.00000000000006</v>
          </cell>
          <cell r="L1548">
            <v>339.99999999999977</v>
          </cell>
          <cell r="M1548">
            <v>278.51160019857679</v>
          </cell>
          <cell r="N1548">
            <v>267.43826470265822</v>
          </cell>
          <cell r="O1548">
            <v>271.00247357025421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286.87741185384527</v>
          </cell>
          <cell r="AR1548">
            <v>272.65100530368852</v>
          </cell>
          <cell r="AS1548">
            <v>281.50260909057204</v>
          </cell>
          <cell r="AT1548">
            <v>306.1344584294522</v>
          </cell>
          <cell r="AU1548">
            <v>306.62261821906475</v>
          </cell>
          <cell r="AV1548">
            <v>271.10431333871935</v>
          </cell>
          <cell r="AW1548">
            <v>268.59948401219611</v>
          </cell>
          <cell r="AX1548">
            <v>276.00373570357289</v>
          </cell>
          <cell r="AY1548">
            <v>273.53370473537609</v>
          </cell>
          <cell r="AZ1548">
            <v>284.44897826953758</v>
          </cell>
          <cell r="BA1548">
            <v>277.91655313741438</v>
          </cell>
          <cell r="BB1548">
            <v>312.4911376931808</v>
          </cell>
          <cell r="BC1548">
            <v>0</v>
          </cell>
          <cell r="BD1548">
            <v>286.87741185384527</v>
          </cell>
          <cell r="BE1548">
            <v>272.65100530368852</v>
          </cell>
          <cell r="BF1548">
            <v>281.50260909057204</v>
          </cell>
          <cell r="BG1548">
            <v>306.1344584294522</v>
          </cell>
          <cell r="BH1548">
            <v>306.62261821906475</v>
          </cell>
          <cell r="BI1548">
            <v>271.10431333871935</v>
          </cell>
          <cell r="BJ1548">
            <v>268.59948401219611</v>
          </cell>
          <cell r="BK1548">
            <v>276.00373570357289</v>
          </cell>
          <cell r="BL1548">
            <v>273.53370473537609</v>
          </cell>
          <cell r="BM1548">
            <v>284.44897826953758</v>
          </cell>
          <cell r="BN1548">
            <v>277.91655313741438</v>
          </cell>
          <cell r="BO1548">
            <v>312.4911376931808</v>
          </cell>
          <cell r="BP1548">
            <v>0</v>
          </cell>
          <cell r="BQ1548" t="str">
            <v>н/д</v>
          </cell>
          <cell r="BR1548" t="str">
            <v>н/д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</row>
        <row r="1549">
          <cell r="A1549" t="str">
            <v>дозагрузка</v>
          </cell>
          <cell r="B1549" t="str">
            <v>г/кВтч</v>
          </cell>
          <cell r="C1549">
            <v>0</v>
          </cell>
          <cell r="D1549">
            <v>282.20531996716335</v>
          </cell>
          <cell r="E1549">
            <v>287.16105760069973</v>
          </cell>
          <cell r="F1549">
            <v>280.54232971398221</v>
          </cell>
          <cell r="G1549">
            <v>253.40537031031363</v>
          </cell>
          <cell r="H1549">
            <v>280.28458334270005</v>
          </cell>
          <cell r="I1549">
            <v>316.36371034736902</v>
          </cell>
          <cell r="J1549">
            <v>298.81530073865633</v>
          </cell>
          <cell r="K1549">
            <v>299.96830985915489</v>
          </cell>
          <cell r="L1549">
            <v>297.53012048192784</v>
          </cell>
          <cell r="M1549">
            <v>283.10480501954783</v>
          </cell>
          <cell r="N1549">
            <v>284.06122659342014</v>
          </cell>
          <cell r="O1549">
            <v>282.41416205768371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314.27805197641413</v>
          </cell>
          <cell r="AR1549">
            <v>310.92482434485385</v>
          </cell>
          <cell r="AS1549">
            <v>320.20943487926002</v>
          </cell>
          <cell r="AT1549">
            <v>316.95055612451483</v>
          </cell>
          <cell r="AU1549">
            <v>317.01089930377913</v>
          </cell>
          <cell r="AV1549">
            <v>312.72169119030599</v>
          </cell>
          <cell r="AW1549">
            <v>313.78877982081997</v>
          </cell>
          <cell r="AX1549">
            <v>317.67653332746897</v>
          </cell>
          <cell r="AY1549">
            <v>312.49175424095716</v>
          </cell>
          <cell r="AZ1549">
            <v>328.00990276815725</v>
          </cell>
          <cell r="BA1549">
            <v>312.39464536305172</v>
          </cell>
          <cell r="BB1549">
            <v>317.47719215315533</v>
          </cell>
          <cell r="BC1549">
            <v>3793.9342654927386</v>
          </cell>
          <cell r="BD1549">
            <v>314.27805197641413</v>
          </cell>
          <cell r="BE1549">
            <v>310.92482434485385</v>
          </cell>
          <cell r="BF1549">
            <v>320.96692865292687</v>
          </cell>
          <cell r="BG1549">
            <v>316.95055612451483</v>
          </cell>
          <cell r="BH1549">
            <v>317.01089930377913</v>
          </cell>
          <cell r="BI1549">
            <v>312.72169119030599</v>
          </cell>
          <cell r="BJ1549">
            <v>313.78877982081997</v>
          </cell>
          <cell r="BK1549">
            <v>317.67653332746897</v>
          </cell>
          <cell r="BL1549">
            <v>312.49175424095716</v>
          </cell>
          <cell r="BM1549">
            <v>332.19876210442243</v>
          </cell>
          <cell r="BN1549">
            <v>312.39464536305172</v>
          </cell>
          <cell r="BO1549">
            <v>317.47719215315533</v>
          </cell>
          <cell r="BP1549">
            <v>3798.8806186026704</v>
          </cell>
          <cell r="BQ1549" t="str">
            <v>н/д</v>
          </cell>
          <cell r="BR1549" t="str">
            <v>н/д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</row>
        <row r="1550">
          <cell r="A1550" t="str">
            <v>на тепловой энергии</v>
          </cell>
          <cell r="B1550" t="str">
            <v>кг/Гкал</v>
          </cell>
          <cell r="C1550">
            <v>0</v>
          </cell>
          <cell r="D1550">
            <v>130.69334183288194</v>
          </cell>
          <cell r="E1550">
            <v>130.07608442530255</v>
          </cell>
          <cell r="F1550">
            <v>129.75629422747122</v>
          </cell>
          <cell r="G1550">
            <v>137.67134866258201</v>
          </cell>
          <cell r="H1550">
            <v>145.94680009183463</v>
          </cell>
          <cell r="I1550">
            <v>152.56799999999998</v>
          </cell>
          <cell r="J1550">
            <v>148.00000000000003</v>
          </cell>
          <cell r="K1550">
            <v>148.49999999999997</v>
          </cell>
          <cell r="L1550">
            <v>145.00000000000006</v>
          </cell>
          <cell r="M1550">
            <v>133.99395647781029</v>
          </cell>
          <cell r="N1550">
            <v>129.93776458242024</v>
          </cell>
          <cell r="O1550">
            <v>130.85428556012866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132.47400368856952</v>
          </cell>
          <cell r="AR1550">
            <v>133.59409635044594</v>
          </cell>
          <cell r="AS1550">
            <v>136.99999999999997</v>
          </cell>
          <cell r="AT1550">
            <v>139.32301560086452</v>
          </cell>
          <cell r="AU1550">
            <v>139.65866202123738</v>
          </cell>
          <cell r="AV1550">
            <v>137.10191675186212</v>
          </cell>
          <cell r="AW1550">
            <v>137</v>
          </cell>
          <cell r="AX1550">
            <v>131.22487642829634</v>
          </cell>
          <cell r="AY1550">
            <v>132.60585146039818</v>
          </cell>
          <cell r="AZ1550">
            <v>136.45747913199895</v>
          </cell>
          <cell r="BA1550">
            <v>139.22275289606318</v>
          </cell>
          <cell r="BB1550">
            <v>140.83284712848868</v>
          </cell>
          <cell r="BC1550">
            <v>1636.4955014582249</v>
          </cell>
          <cell r="BD1550">
            <v>132.47400368856952</v>
          </cell>
          <cell r="BE1550">
            <v>133.59409635044594</v>
          </cell>
          <cell r="BF1550">
            <v>136.99999999999997</v>
          </cell>
          <cell r="BG1550">
            <v>139.32301560086452</v>
          </cell>
          <cell r="BH1550">
            <v>139.65866202123738</v>
          </cell>
          <cell r="BI1550">
            <v>137.10191675186212</v>
          </cell>
          <cell r="BJ1550">
            <v>137</v>
          </cell>
          <cell r="BK1550">
            <v>131.22487642829634</v>
          </cell>
          <cell r="BL1550">
            <v>132.60585146039818</v>
          </cell>
          <cell r="BM1550">
            <v>136.45747913199895</v>
          </cell>
          <cell r="BN1550">
            <v>139.22275289606318</v>
          </cell>
          <cell r="BO1550">
            <v>140.83284712848868</v>
          </cell>
          <cell r="BP1550">
            <v>1636.4955014582249</v>
          </cell>
          <cell r="BQ1550" t="str">
            <v>н/д</v>
          </cell>
          <cell r="BR1550" t="str">
            <v>н/д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</row>
        <row r="1552">
          <cell r="A1552" t="str">
            <v>Выручка</v>
          </cell>
          <cell r="B1552" t="str">
            <v>тыс руб</v>
          </cell>
          <cell r="C1552">
            <v>0</v>
          </cell>
          <cell r="D1552">
            <v>265402.80323527468</v>
          </cell>
          <cell r="E1552">
            <v>258859.35786004132</v>
          </cell>
          <cell r="F1552">
            <v>233907.0504890795</v>
          </cell>
          <cell r="G1552">
            <v>142597.68832872112</v>
          </cell>
          <cell r="H1552">
            <v>78037.156927740027</v>
          </cell>
          <cell r="I1552">
            <v>56223.094128557466</v>
          </cell>
          <cell r="J1552">
            <v>48379.212622710293</v>
          </cell>
          <cell r="K1552">
            <v>49714.415538139234</v>
          </cell>
          <cell r="L1552">
            <v>60219.242920368459</v>
          </cell>
          <cell r="M1552">
            <v>141440.64351413015</v>
          </cell>
          <cell r="N1552">
            <v>216278.51517641323</v>
          </cell>
          <cell r="O1552">
            <v>238291.19853337828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 t="e">
            <v>#DIV/0!</v>
          </cell>
          <cell r="AR1552" t="e">
            <v>#DIV/0!</v>
          </cell>
          <cell r="AS1552" t="e">
            <v>#DIV/0!</v>
          </cell>
          <cell r="AT1552" t="e">
            <v>#DIV/0!</v>
          </cell>
          <cell r="AU1552" t="e">
            <v>#DIV/0!</v>
          </cell>
          <cell r="AV1552" t="e">
            <v>#DIV/0!</v>
          </cell>
          <cell r="AW1552" t="e">
            <v>#DIV/0!</v>
          </cell>
          <cell r="AX1552" t="e">
            <v>#DIV/0!</v>
          </cell>
          <cell r="AY1552" t="e">
            <v>#DIV/0!</v>
          </cell>
          <cell r="AZ1552" t="e">
            <v>#DIV/0!</v>
          </cell>
          <cell r="BA1552" t="e">
            <v>#DIV/0!</v>
          </cell>
          <cell r="BB1552" t="e">
            <v>#DIV/0!</v>
          </cell>
          <cell r="BC1552" t="e">
            <v>#DIV/0!</v>
          </cell>
          <cell r="BD1552" t="e">
            <v>#DIV/0!</v>
          </cell>
          <cell r="BE1552" t="e">
            <v>#DIV/0!</v>
          </cell>
          <cell r="BF1552" t="e">
            <v>#DIV/0!</v>
          </cell>
          <cell r="BG1552" t="e">
            <v>#DIV/0!</v>
          </cell>
          <cell r="BH1552" t="e">
            <v>#DIV/0!</v>
          </cell>
          <cell r="BI1552" t="e">
            <v>#DIV/0!</v>
          </cell>
          <cell r="BJ1552" t="e">
            <v>#DIV/0!</v>
          </cell>
          <cell r="BK1552" t="e">
            <v>#DIV/0!</v>
          </cell>
          <cell r="BL1552" t="e">
            <v>#DIV/0!</v>
          </cell>
          <cell r="BM1552" t="e">
            <v>#DIV/0!</v>
          </cell>
          <cell r="BN1552" t="e">
            <v>#DIV/0!</v>
          </cell>
          <cell r="BO1552" t="e">
            <v>#DIV/0!</v>
          </cell>
          <cell r="BP1552" t="e">
            <v>#DIV/0!</v>
          </cell>
          <cell r="BQ1552">
            <v>457806.2188642149</v>
          </cell>
          <cell r="BR1552">
            <v>457806.2188642149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74001.553186270365</v>
          </cell>
          <cell r="CD1552">
            <v>0</v>
          </cell>
          <cell r="CE1552">
            <v>0</v>
          </cell>
        </row>
        <row r="1553">
          <cell r="A1553" t="str">
            <v>Электроэнергия</v>
          </cell>
          <cell r="B1553" t="str">
            <v>тыс руб</v>
          </cell>
          <cell r="C1553">
            <v>0</v>
          </cell>
          <cell r="D1553">
            <v>120480.50812972274</v>
          </cell>
          <cell r="E1553">
            <v>108996.13486910798</v>
          </cell>
          <cell r="F1553">
            <v>110600.50539749357</v>
          </cell>
          <cell r="G1553">
            <v>68275.753442438392</v>
          </cell>
          <cell r="H1553">
            <v>48081.130697407672</v>
          </cell>
          <cell r="I1553">
            <v>34928.50419707167</v>
          </cell>
          <cell r="J1553">
            <v>28068.620778678698</v>
          </cell>
          <cell r="K1553">
            <v>31340.435695224976</v>
          </cell>
          <cell r="L1553">
            <v>37882.041594537586</v>
          </cell>
          <cell r="M1553">
            <v>70473.086578342001</v>
          </cell>
          <cell r="N1553">
            <v>103697.80211511948</v>
          </cell>
          <cell r="O1553">
            <v>113609.4915006025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256593.07516456887</v>
          </cell>
          <cell r="AR1553">
            <v>308820.34127456916</v>
          </cell>
          <cell r="AS1553">
            <v>333016.86974469002</v>
          </cell>
          <cell r="AT1553">
            <v>134681.46983096434</v>
          </cell>
          <cell r="AU1553">
            <v>142296.61217308891</v>
          </cell>
          <cell r="AV1553">
            <v>299309.24062309647</v>
          </cell>
          <cell r="AW1553">
            <v>404061.62359532993</v>
          </cell>
          <cell r="AX1553">
            <v>401320.30658810074</v>
          </cell>
          <cell r="AY1553">
            <v>319569.89655534981</v>
          </cell>
          <cell r="AZ1553">
            <v>307698.9003024447</v>
          </cell>
          <cell r="BA1553">
            <v>157269.22950419757</v>
          </cell>
          <cell r="BB1553">
            <v>122526.93264814804</v>
          </cell>
          <cell r="BC1553">
            <v>265657.00980220188</v>
          </cell>
          <cell r="BD1553">
            <v>305942.25976290653</v>
          </cell>
          <cell r="BE1553">
            <v>384331.60405897751</v>
          </cell>
          <cell r="BF1553">
            <v>432675.23451606242</v>
          </cell>
          <cell r="BG1553">
            <v>186137.19303215345</v>
          </cell>
          <cell r="BH1553">
            <v>190187.78184895637</v>
          </cell>
          <cell r="BI1553">
            <v>415371.93079100229</v>
          </cell>
          <cell r="BJ1553">
            <v>503624.42026689753</v>
          </cell>
          <cell r="BK1553">
            <v>498998.60681150173</v>
          </cell>
          <cell r="BL1553">
            <v>436676.16788924235</v>
          </cell>
          <cell r="BM1553">
            <v>425560.00674227031</v>
          </cell>
          <cell r="BN1553">
            <v>202495.43756080064</v>
          </cell>
          <cell r="BO1553">
            <v>138464.84311293703</v>
          </cell>
          <cell r="BP1553">
            <v>343399.32749795844</v>
          </cell>
          <cell r="BQ1553">
            <v>457806.2188642149</v>
          </cell>
          <cell r="BR1553">
            <v>457806.2188642149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74001.553186270365</v>
          </cell>
          <cell r="CD1553">
            <v>0</v>
          </cell>
          <cell r="CE1553">
            <v>0</v>
          </cell>
        </row>
        <row r="1554">
          <cell r="A1554" t="str">
            <v>Ценопринимание</v>
          </cell>
          <cell r="B1554" t="str">
            <v>тыс руб</v>
          </cell>
          <cell r="C1554">
            <v>0</v>
          </cell>
          <cell r="D1554">
            <v>100686.60215265305</v>
          </cell>
          <cell r="E1554">
            <v>93521.756011169564</v>
          </cell>
          <cell r="F1554">
            <v>91766.634494449565</v>
          </cell>
          <cell r="G1554">
            <v>44364.48389644616</v>
          </cell>
          <cell r="H1554">
            <v>19797.922972136836</v>
          </cell>
          <cell r="I1554">
            <v>16349.353372210675</v>
          </cell>
          <cell r="J1554">
            <v>15994.559129117064</v>
          </cell>
          <cell r="K1554">
            <v>16206.931927368438</v>
          </cell>
          <cell r="L1554">
            <v>17037.77908541444</v>
          </cell>
          <cell r="M1554">
            <v>59033.36621839882</v>
          </cell>
          <cell r="N1554">
            <v>91610.677145637761</v>
          </cell>
          <cell r="O1554">
            <v>95245.773088427697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207923.21810782849</v>
          </cell>
          <cell r="AR1554">
            <v>282265.05672136671</v>
          </cell>
          <cell r="AS1554">
            <v>281322.63599148096</v>
          </cell>
          <cell r="AT1554">
            <v>91628.719207962698</v>
          </cell>
          <cell r="AU1554">
            <v>91378.081793938312</v>
          </cell>
          <cell r="AV1554">
            <v>236334.47918451269</v>
          </cell>
          <cell r="AW1554">
            <v>339455.19045023178</v>
          </cell>
          <cell r="AX1554">
            <v>341312.29939846758</v>
          </cell>
          <cell r="AY1554">
            <v>260603.81955977855</v>
          </cell>
          <cell r="AZ1554">
            <v>243779.06158387352</v>
          </cell>
          <cell r="BA1554">
            <v>109850.92864408038</v>
          </cell>
          <cell r="BB1554">
            <v>71702.388217286774</v>
          </cell>
          <cell r="BC1554">
            <v>0</v>
          </cell>
          <cell r="BD1554">
            <v>260790.54727240329</v>
          </cell>
          <cell r="BE1554">
            <v>339553.78552312386</v>
          </cell>
          <cell r="BF1554">
            <v>358626.91927762993</v>
          </cell>
          <cell r="BG1554">
            <v>128062.24007007295</v>
          </cell>
          <cell r="BH1554">
            <v>122520.1359141244</v>
          </cell>
          <cell r="BI1554">
            <v>329161.03372760426</v>
          </cell>
          <cell r="BJ1554">
            <v>418937.48179328325</v>
          </cell>
          <cell r="BK1554">
            <v>420355.81294939539</v>
          </cell>
          <cell r="BL1554">
            <v>356952.50183220382</v>
          </cell>
          <cell r="BM1554">
            <v>339131.56333340384</v>
          </cell>
          <cell r="BN1554">
            <v>141043.92927516892</v>
          </cell>
          <cell r="BO1554">
            <v>91730.029291177634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</row>
        <row r="1555">
          <cell r="A1555" t="str">
            <v>Дозагрузка</v>
          </cell>
          <cell r="B1555" t="str">
            <v>тыс руб</v>
          </cell>
          <cell r="C1555">
            <v>0</v>
          </cell>
          <cell r="D1555">
            <v>12982.613351323198</v>
          </cell>
          <cell r="E1555">
            <v>5828.8165732383641</v>
          </cell>
          <cell r="F1555">
            <v>12588.762194318724</v>
          </cell>
          <cell r="G1555">
            <v>23311.107226913588</v>
          </cell>
          <cell r="H1555">
            <v>15410.546042387361</v>
          </cell>
          <cell r="I1555">
            <v>12096.662533348137</v>
          </cell>
          <cell r="J1555">
            <v>11057.781186379088</v>
          </cell>
          <cell r="K1555">
            <v>12361.821204053746</v>
          </cell>
          <cell r="L1555">
            <v>12069.577588573962</v>
          </cell>
          <cell r="M1555">
            <v>13072.237581872851</v>
          </cell>
          <cell r="N1555">
            <v>12679.630499771381</v>
          </cell>
          <cell r="O1555">
            <v>17378.817411464017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58471.779427744521</v>
          </cell>
          <cell r="AR1555">
            <v>59758.768260065328</v>
          </cell>
          <cell r="AS1555">
            <v>71222.832540033342</v>
          </cell>
          <cell r="AT1555">
            <v>51821.344493650933</v>
          </cell>
          <cell r="AU1555">
            <v>54102.228598098569</v>
          </cell>
          <cell r="AV1555">
            <v>65994.910375710999</v>
          </cell>
          <cell r="AW1555">
            <v>72779.17488769714</v>
          </cell>
          <cell r="AX1555">
            <v>68152.36221835138</v>
          </cell>
          <cell r="AY1555">
            <v>64139.152031033846</v>
          </cell>
          <cell r="AZ1555">
            <v>71480.912051785475</v>
          </cell>
          <cell r="BA1555">
            <v>58252.336109428034</v>
          </cell>
          <cell r="BB1555">
            <v>52855.376639631038</v>
          </cell>
          <cell r="BC1555">
            <v>0</v>
          </cell>
          <cell r="BD1555">
            <v>74274.007037826057</v>
          </cell>
          <cell r="BE1555">
            <v>71609.815820621545</v>
          </cell>
          <cell r="BF1555">
            <v>95522.702822360734</v>
          </cell>
          <cell r="BG1555">
            <v>72472.332093987992</v>
          </cell>
          <cell r="BH1555">
            <v>72705.10228719069</v>
          </cell>
          <cell r="BI1555">
            <v>90796.845983854248</v>
          </cell>
          <cell r="BJ1555">
            <v>91303.538704567574</v>
          </cell>
          <cell r="BK1555">
            <v>85230.863813438482</v>
          </cell>
          <cell r="BL1555">
            <v>86491.170228820047</v>
          </cell>
          <cell r="BM1555">
            <v>98539.421490345732</v>
          </cell>
          <cell r="BN1555">
            <v>76211.556074372565</v>
          </cell>
          <cell r="BO1555">
            <v>67634.821547708707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</row>
        <row r="1556">
          <cell r="A1556" t="str">
            <v>Перепродажа</v>
          </cell>
          <cell r="B1556" t="str">
            <v>тыс руб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348.71043607554151</v>
          </cell>
          <cell r="H1556">
            <v>15302.355567094219</v>
          </cell>
          <cell r="I1556">
            <v>10192.909004828147</v>
          </cell>
          <cell r="J1556">
            <v>2636.3990569380103</v>
          </cell>
          <cell r="K1556">
            <v>4407.2378701879043</v>
          </cell>
          <cell r="L1556">
            <v>9388.2846763953457</v>
          </cell>
          <cell r="M1556">
            <v>9.7265257443469206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15648.589450465441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117.87646244826662</v>
          </cell>
          <cell r="BB1556">
            <v>13110.153297352161</v>
          </cell>
          <cell r="BC1556">
            <v>28876.619210265868</v>
          </cell>
          <cell r="BD1556">
            <v>151.14558362261866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151.14558362261866</v>
          </cell>
          <cell r="BQ1556">
            <v>457806.2188642149</v>
          </cell>
          <cell r="BR1556">
            <v>457806.2188642149</v>
          </cell>
          <cell r="BS1556">
            <v>104160</v>
          </cell>
          <cell r="BT1556">
            <v>100800</v>
          </cell>
          <cell r="BU1556">
            <v>49066.666666666657</v>
          </cell>
          <cell r="BV1556">
            <v>36000</v>
          </cell>
          <cell r="BW1556">
            <v>41573.333333333328</v>
          </cell>
          <cell r="BX1556">
            <v>32933.333333333328</v>
          </cell>
          <cell r="BY1556">
            <v>43200</v>
          </cell>
          <cell r="BZ1556">
            <v>99253.333333333314</v>
          </cell>
          <cell r="CA1556">
            <v>100800</v>
          </cell>
          <cell r="CB1556">
            <v>103680.00000000003</v>
          </cell>
          <cell r="CC1556">
            <v>1627079.1043950962</v>
          </cell>
          <cell r="CD1556">
            <v>0</v>
          </cell>
          <cell r="CE1556">
            <v>0</v>
          </cell>
        </row>
        <row r="1557">
          <cell r="A1557" t="str">
            <v>Корректировка по РД</v>
          </cell>
          <cell r="B1557" t="str">
            <v>тыс руб</v>
          </cell>
          <cell r="C1557">
            <v>0</v>
          </cell>
          <cell r="D1557">
            <v>6811.2926257465051</v>
          </cell>
          <cell r="E1557">
            <v>9645.562284700045</v>
          </cell>
          <cell r="F1557">
            <v>6245.108708725279</v>
          </cell>
          <cell r="G1557">
            <v>251.45188300310255</v>
          </cell>
          <cell r="H1557">
            <v>-2429.6938842107506</v>
          </cell>
          <cell r="I1557">
            <v>-3710.420713315285</v>
          </cell>
          <cell r="J1557">
            <v>-1620.1185937554671</v>
          </cell>
          <cell r="K1557">
            <v>-1635.5553063851146</v>
          </cell>
          <cell r="L1557">
            <v>-613.5997558461703</v>
          </cell>
          <cell r="M1557">
            <v>-1642.2437476740188</v>
          </cell>
          <cell r="N1557">
            <v>-592.50553028964498</v>
          </cell>
          <cell r="O1557">
            <v>984.901000710826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-25450.511821469609</v>
          </cell>
          <cell r="AR1557">
            <v>-33203.483706862906</v>
          </cell>
          <cell r="AS1557">
            <v>-19528.598786824296</v>
          </cell>
          <cell r="AT1557">
            <v>-8768.5938706493016</v>
          </cell>
          <cell r="AU1557">
            <v>-3183.6982189479772</v>
          </cell>
          <cell r="AV1557">
            <v>-3020.1489371271746</v>
          </cell>
          <cell r="AW1557">
            <v>-8172.7417425990097</v>
          </cell>
          <cell r="AX1557">
            <v>-8144.3550287182607</v>
          </cell>
          <cell r="AY1557">
            <v>-5173.0750354625543</v>
          </cell>
          <cell r="AZ1557">
            <v>-7561.0733332142991</v>
          </cell>
          <cell r="BA1557">
            <v>-10951.911711759116</v>
          </cell>
          <cell r="BB1557">
            <v>-15140.985506121939</v>
          </cell>
          <cell r="BC1557">
            <v>-148299.17769975643</v>
          </cell>
          <cell r="BD1557">
            <v>-29273.440130945452</v>
          </cell>
          <cell r="BE1557">
            <v>-26831.997284767898</v>
          </cell>
          <cell r="BF1557">
            <v>-21474.387583928215</v>
          </cell>
          <cell r="BG1557">
            <v>-14397.379131907499</v>
          </cell>
          <cell r="BH1557">
            <v>-5037.4563523587476</v>
          </cell>
          <cell r="BI1557">
            <v>-4585.9489204562369</v>
          </cell>
          <cell r="BJ1557">
            <v>-6616.6002309533214</v>
          </cell>
          <cell r="BK1557">
            <v>-6588.0699513320942</v>
          </cell>
          <cell r="BL1557">
            <v>-6767.5041717815166</v>
          </cell>
          <cell r="BM1557">
            <v>-12110.978081479241</v>
          </cell>
          <cell r="BN1557">
            <v>-14760.047788740849</v>
          </cell>
          <cell r="BO1557">
            <v>-20900.007725949305</v>
          </cell>
          <cell r="BP1557">
            <v>-169343.81735460038</v>
          </cell>
          <cell r="BQ1557">
            <v>0</v>
          </cell>
          <cell r="BR1557">
            <v>0</v>
          </cell>
          <cell r="BS1557">
            <v>4837.5979087831729</v>
          </cell>
          <cell r="BT1557">
            <v>4524.5802528242475</v>
          </cell>
          <cell r="BU1557">
            <v>4929.7352127891381</v>
          </cell>
          <cell r="BV1557">
            <v>4696.5802528242475</v>
          </cell>
          <cell r="BW1557">
            <v>19433.330172262991</v>
          </cell>
          <cell r="BX1557">
            <v>17826.382888481741</v>
          </cell>
          <cell r="BY1557">
            <v>18495.013000285424</v>
          </cell>
          <cell r="BZ1557">
            <v>6673.0818134109177</v>
          </cell>
          <cell r="CA1557">
            <v>4698.7586261926917</v>
          </cell>
          <cell r="CB1557">
            <v>5300.9910661400272</v>
          </cell>
          <cell r="CC1557">
            <v>91416.051193994586</v>
          </cell>
          <cell r="CD1557">
            <v>0</v>
          </cell>
          <cell r="CE1557">
            <v>0</v>
          </cell>
        </row>
        <row r="1558">
          <cell r="A1558" t="str">
            <v>Мощность</v>
          </cell>
          <cell r="B1558" t="str">
            <v>тыс руб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73060.6521346011</v>
          </cell>
          <cell r="AR1558">
            <v>65990.266444155845</v>
          </cell>
          <cell r="AS1558">
            <v>73060.6521346011</v>
          </cell>
          <cell r="AT1558">
            <v>70703.856904452681</v>
          </cell>
          <cell r="AU1558">
            <v>73060.652134601114</v>
          </cell>
          <cell r="AV1558">
            <v>70703.856904452696</v>
          </cell>
          <cell r="AW1558">
            <v>73060.652134601114</v>
          </cell>
          <cell r="AX1558">
            <v>73060.652134601114</v>
          </cell>
          <cell r="AY1558">
            <v>70703.856904452681</v>
          </cell>
          <cell r="AZ1558">
            <v>73060.652134601114</v>
          </cell>
          <cell r="BA1558">
            <v>70703.856904452667</v>
          </cell>
          <cell r="BB1558">
            <v>73060.652134601114</v>
          </cell>
          <cell r="BC1558">
            <v>0</v>
          </cell>
          <cell r="BD1558">
            <v>90729.332176460724</v>
          </cell>
          <cell r="BE1558">
            <v>81949.074223900025</v>
          </cell>
          <cell r="BF1558">
            <v>90729.332176460739</v>
          </cell>
          <cell r="BG1558">
            <v>87802.579525607172</v>
          </cell>
          <cell r="BH1558">
            <v>90729.332176460739</v>
          </cell>
          <cell r="BI1558">
            <v>87802.579525607143</v>
          </cell>
          <cell r="BJ1558">
            <v>90729.332176460754</v>
          </cell>
          <cell r="BK1558">
            <v>90729.332176460724</v>
          </cell>
          <cell r="BL1558">
            <v>87802.579525607158</v>
          </cell>
          <cell r="BM1558">
            <v>90729.332176460724</v>
          </cell>
          <cell r="BN1558">
            <v>87802.579525607158</v>
          </cell>
          <cell r="BO1558">
            <v>90729.332176460724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</row>
        <row r="1559">
          <cell r="A1559" t="str">
            <v>Тепло</v>
          </cell>
          <cell r="B1559" t="str">
            <v>тыс руб</v>
          </cell>
          <cell r="C1559">
            <v>0</v>
          </cell>
          <cell r="D1559">
            <v>144922.29510555192</v>
          </cell>
          <cell r="E1559">
            <v>149863.22299093334</v>
          </cell>
          <cell r="F1559">
            <v>123306.54509158594</v>
          </cell>
          <cell r="G1559">
            <v>74321.934886282732</v>
          </cell>
          <cell r="H1559">
            <v>29956.026230332347</v>
          </cell>
          <cell r="I1559">
            <v>21294.5899314858</v>
          </cell>
          <cell r="J1559">
            <v>20310.591844031595</v>
          </cell>
          <cell r="K1559">
            <v>18373.979842914257</v>
          </cell>
          <cell r="L1559">
            <v>22337.201325830869</v>
          </cell>
          <cell r="M1559">
            <v>70967.556935788147</v>
          </cell>
          <cell r="N1559">
            <v>112580.71306129376</v>
          </cell>
          <cell r="O1559">
            <v>124681.70703277574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 t="e">
            <v>#DIV/0!</v>
          </cell>
          <cell r="AR1559" t="e">
            <v>#DIV/0!</v>
          </cell>
          <cell r="AS1559" t="e">
            <v>#DIV/0!</v>
          </cell>
          <cell r="AT1559" t="e">
            <v>#DIV/0!</v>
          </cell>
          <cell r="AU1559" t="e">
            <v>#DIV/0!</v>
          </cell>
          <cell r="AV1559" t="e">
            <v>#DIV/0!</v>
          </cell>
          <cell r="AW1559" t="e">
            <v>#DIV/0!</v>
          </cell>
          <cell r="AX1559" t="e">
            <v>#DIV/0!</v>
          </cell>
          <cell r="AY1559" t="e">
            <v>#DIV/0!</v>
          </cell>
          <cell r="AZ1559" t="e">
            <v>#DIV/0!</v>
          </cell>
          <cell r="BA1559" t="e">
            <v>#DIV/0!</v>
          </cell>
          <cell r="BB1559" t="e">
            <v>#DIV/0!</v>
          </cell>
          <cell r="BC1559" t="e">
            <v>#DIV/0!</v>
          </cell>
          <cell r="BD1559" t="e">
            <v>#DIV/0!</v>
          </cell>
          <cell r="BE1559" t="e">
            <v>#DIV/0!</v>
          </cell>
          <cell r="BF1559" t="e">
            <v>#DIV/0!</v>
          </cell>
          <cell r="BG1559" t="e">
            <v>#DIV/0!</v>
          </cell>
          <cell r="BH1559" t="e">
            <v>#DIV/0!</v>
          </cell>
          <cell r="BI1559" t="e">
            <v>#DIV/0!</v>
          </cell>
          <cell r="BJ1559" t="e">
            <v>#DIV/0!</v>
          </cell>
          <cell r="BK1559" t="e">
            <v>#DIV/0!</v>
          </cell>
          <cell r="BL1559" t="e">
            <v>#DIV/0!</v>
          </cell>
          <cell r="BM1559" t="e">
            <v>#DIV/0!</v>
          </cell>
          <cell r="BN1559" t="e">
            <v>#DIV/0!</v>
          </cell>
          <cell r="BO1559" t="e">
            <v>#DIV/0!</v>
          </cell>
          <cell r="BP1559" t="e">
            <v>#DIV/0!</v>
          </cell>
          <cell r="BQ1559">
            <v>0</v>
          </cell>
          <cell r="BR1559">
            <v>0</v>
          </cell>
          <cell r="BS1559">
            <v>95423.733333333337</v>
          </cell>
          <cell r="BT1559">
            <v>92565.333333333314</v>
          </cell>
          <cell r="BU1559">
            <v>43764.000000000007</v>
          </cell>
          <cell r="BV1559">
            <v>31392.000000000007</v>
          </cell>
          <cell r="BW1559">
            <v>36636.799999999996</v>
          </cell>
          <cell r="BX1559">
            <v>28717.866666666669</v>
          </cell>
          <cell r="BY1559">
            <v>38304.000000000007</v>
          </cell>
          <cell r="BZ1559">
            <v>91039.2</v>
          </cell>
          <cell r="CA1559">
            <v>92382.666666666657</v>
          </cell>
          <cell r="CB1559">
            <v>94734.400000000009</v>
          </cell>
          <cell r="CC1559">
            <v>644960</v>
          </cell>
          <cell r="CD1559">
            <v>0</v>
          </cell>
          <cell r="CE1559">
            <v>0</v>
          </cell>
        </row>
        <row r="1560">
          <cell r="A1560" t="str">
            <v>Собственное</v>
          </cell>
          <cell r="B1560" t="str">
            <v>тыс руб</v>
          </cell>
          <cell r="C1560">
            <v>0</v>
          </cell>
          <cell r="D1560">
            <v>144922.29510555192</v>
          </cell>
          <cell r="E1560">
            <v>149863.22299093334</v>
          </cell>
          <cell r="F1560">
            <v>123306.54509158594</v>
          </cell>
          <cell r="G1560">
            <v>74321.934886282732</v>
          </cell>
          <cell r="H1560">
            <v>29956.026230332347</v>
          </cell>
          <cell r="I1560">
            <v>21294.5899314858</v>
          </cell>
          <cell r="J1560">
            <v>20310.591844031595</v>
          </cell>
          <cell r="K1560">
            <v>18373.979842914257</v>
          </cell>
          <cell r="L1560">
            <v>22337.201325830869</v>
          </cell>
          <cell r="M1560">
            <v>70967.556935788147</v>
          </cell>
          <cell r="N1560">
            <v>112580.71306129376</v>
          </cell>
          <cell r="O1560">
            <v>124681.70703277574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 t="e">
            <v>#DIV/0!</v>
          </cell>
          <cell r="AR1560" t="e">
            <v>#DIV/0!</v>
          </cell>
          <cell r="AS1560" t="e">
            <v>#DIV/0!</v>
          </cell>
          <cell r="AT1560" t="e">
            <v>#DIV/0!</v>
          </cell>
          <cell r="AU1560" t="e">
            <v>#DIV/0!</v>
          </cell>
          <cell r="AV1560" t="e">
            <v>#DIV/0!</v>
          </cell>
          <cell r="AW1560" t="e">
            <v>#DIV/0!</v>
          </cell>
          <cell r="AX1560" t="e">
            <v>#DIV/0!</v>
          </cell>
          <cell r="AY1560" t="e">
            <v>#DIV/0!</v>
          </cell>
          <cell r="AZ1560" t="e">
            <v>#DIV/0!</v>
          </cell>
          <cell r="BA1560" t="e">
            <v>#DIV/0!</v>
          </cell>
          <cell r="BB1560" t="e">
            <v>#DIV/0!</v>
          </cell>
          <cell r="BC1560" t="e">
            <v>#DIV/0!</v>
          </cell>
          <cell r="BD1560" t="e">
            <v>#DIV/0!</v>
          </cell>
          <cell r="BE1560" t="e">
            <v>#DIV/0!</v>
          </cell>
          <cell r="BF1560" t="e">
            <v>#DIV/0!</v>
          </cell>
          <cell r="BG1560" t="e">
            <v>#DIV/0!</v>
          </cell>
          <cell r="BH1560" t="e">
            <v>#DIV/0!</v>
          </cell>
          <cell r="BI1560" t="e">
            <v>#DIV/0!</v>
          </cell>
          <cell r="BJ1560" t="e">
            <v>#DIV/0!</v>
          </cell>
          <cell r="BK1560" t="e">
            <v>#DIV/0!</v>
          </cell>
          <cell r="BL1560" t="e">
            <v>#DIV/0!</v>
          </cell>
          <cell r="BM1560" t="e">
            <v>#DIV/0!</v>
          </cell>
          <cell r="BN1560" t="e">
            <v>#DIV/0!</v>
          </cell>
          <cell r="BO1560" t="e">
            <v>#DIV/0!</v>
          </cell>
          <cell r="BP1560" t="e">
            <v>#DIV/0!</v>
          </cell>
          <cell r="BQ1560">
            <v>0</v>
          </cell>
          <cell r="BR1560">
            <v>0</v>
          </cell>
          <cell r="BS1560">
            <v>109507.73333333335</v>
          </cell>
          <cell r="BT1560">
            <v>98921.333333333343</v>
          </cell>
          <cell r="BU1560">
            <v>64207.19999999999</v>
          </cell>
          <cell r="BV1560">
            <v>45360</v>
          </cell>
          <cell r="BW1560">
            <v>57061.866666666654</v>
          </cell>
          <cell r="BX1560">
            <v>41496</v>
          </cell>
          <cell r="BY1560">
            <v>62136</v>
          </cell>
          <cell r="BZ1560">
            <v>99085.6</v>
          </cell>
          <cell r="CA1560">
            <v>116587.46666666667</v>
          </cell>
          <cell r="CB1560">
            <v>127615.19999999998</v>
          </cell>
          <cell r="CC1560">
            <v>821978.4</v>
          </cell>
          <cell r="CD1560">
            <v>0</v>
          </cell>
          <cell r="CE1560">
            <v>0</v>
          </cell>
        </row>
        <row r="1561">
          <cell r="A1561" t="str">
            <v>ГВС</v>
          </cell>
          <cell r="B1561" t="str">
            <v>тыс руб</v>
          </cell>
          <cell r="C1561">
            <v>0</v>
          </cell>
          <cell r="D1561">
            <v>131689.05266555192</v>
          </cell>
          <cell r="E1561">
            <v>138642.50796093335</v>
          </cell>
          <cell r="F1561">
            <v>112791.01184158593</v>
          </cell>
          <cell r="G1561">
            <v>65396.602386282728</v>
          </cell>
          <cell r="H1561">
            <v>22609.389730332347</v>
          </cell>
          <cell r="I1561">
            <v>14845.409931485801</v>
          </cell>
          <cell r="J1561">
            <v>13650.951844031593</v>
          </cell>
          <cell r="K1561">
            <v>11560.649842914258</v>
          </cell>
          <cell r="L1561">
            <v>15303.026325830868</v>
          </cell>
          <cell r="M1561">
            <v>61258.656935788153</v>
          </cell>
          <cell r="N1561">
            <v>102126.20306129377</v>
          </cell>
          <cell r="O1561">
            <v>112791.01203277575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 t="e">
            <v>#DIV/0!</v>
          </cell>
          <cell r="AR1561" t="e">
            <v>#DIV/0!</v>
          </cell>
          <cell r="AS1561" t="e">
            <v>#DIV/0!</v>
          </cell>
          <cell r="AT1561" t="e">
            <v>#DIV/0!</v>
          </cell>
          <cell r="AU1561" t="e">
            <v>#DIV/0!</v>
          </cell>
          <cell r="AV1561" t="e">
            <v>#DIV/0!</v>
          </cell>
          <cell r="AW1561" t="e">
            <v>#DIV/0!</v>
          </cell>
          <cell r="AX1561" t="e">
            <v>#DIV/0!</v>
          </cell>
          <cell r="AY1561" t="e">
            <v>#DIV/0!</v>
          </cell>
          <cell r="AZ1561" t="e">
            <v>#DIV/0!</v>
          </cell>
          <cell r="BA1561" t="e">
            <v>#DIV/0!</v>
          </cell>
          <cell r="BB1561" t="e">
            <v>#DIV/0!</v>
          </cell>
          <cell r="BC1561">
            <v>0</v>
          </cell>
          <cell r="BD1561" t="e">
            <v>#DIV/0!</v>
          </cell>
          <cell r="BE1561" t="e">
            <v>#DIV/0!</v>
          </cell>
          <cell r="BF1561" t="e">
            <v>#DIV/0!</v>
          </cell>
          <cell r="BG1561" t="e">
            <v>#DIV/0!</v>
          </cell>
          <cell r="BH1561" t="e">
            <v>#DIV/0!</v>
          </cell>
          <cell r="BI1561" t="e">
            <v>#DIV/0!</v>
          </cell>
          <cell r="BJ1561" t="e">
            <v>#DIV/0!</v>
          </cell>
          <cell r="BK1561" t="e">
            <v>#DIV/0!</v>
          </cell>
          <cell r="BL1561" t="e">
            <v>#DIV/0!</v>
          </cell>
          <cell r="BM1561" t="e">
            <v>#DIV/0!</v>
          </cell>
          <cell r="BN1561" t="e">
            <v>#DIV/0!</v>
          </cell>
          <cell r="BO1561" t="e">
            <v>#DIV/0!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</row>
        <row r="1562">
          <cell r="A1562" t="str">
            <v>Пар</v>
          </cell>
          <cell r="B1562" t="str">
            <v>тыс руб</v>
          </cell>
          <cell r="C1562">
            <v>0</v>
          </cell>
          <cell r="D1562">
            <v>13233.242439999998</v>
          </cell>
          <cell r="E1562">
            <v>11220.715029999996</v>
          </cell>
          <cell r="F1562">
            <v>10515.533250000004</v>
          </cell>
          <cell r="G1562">
            <v>8925.3325000000004</v>
          </cell>
          <cell r="H1562">
            <v>7346.6364999999987</v>
          </cell>
          <cell r="I1562">
            <v>6449.1799999999985</v>
          </cell>
          <cell r="J1562">
            <v>6659.6400000000012</v>
          </cell>
          <cell r="K1562">
            <v>6813.329999999999</v>
          </cell>
          <cell r="L1562">
            <v>7034.175000000002</v>
          </cell>
          <cell r="M1562">
            <v>9708.8999999999978</v>
          </cell>
          <cell r="N1562">
            <v>10454.51</v>
          </cell>
          <cell r="O1562">
            <v>11890.695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 t="e">
            <v>#DIV/0!</v>
          </cell>
          <cell r="AR1562" t="e">
            <v>#DIV/0!</v>
          </cell>
          <cell r="AS1562" t="e">
            <v>#DIV/0!</v>
          </cell>
          <cell r="AT1562" t="e">
            <v>#DIV/0!</v>
          </cell>
          <cell r="AU1562" t="e">
            <v>#DIV/0!</v>
          </cell>
          <cell r="AV1562" t="e">
            <v>#DIV/0!</v>
          </cell>
          <cell r="AW1562" t="e">
            <v>#DIV/0!</v>
          </cell>
          <cell r="AX1562" t="e">
            <v>#DIV/0!</v>
          </cell>
          <cell r="AY1562" t="e">
            <v>#DIV/0!</v>
          </cell>
          <cell r="AZ1562" t="e">
            <v>#DIV/0!</v>
          </cell>
          <cell r="BA1562" t="e">
            <v>#DIV/0!</v>
          </cell>
          <cell r="BB1562" t="e">
            <v>#DIV/0!</v>
          </cell>
          <cell r="BC1562" t="e">
            <v>#DIV/0!</v>
          </cell>
          <cell r="BD1562" t="e">
            <v>#DIV/0!</v>
          </cell>
          <cell r="BE1562" t="e">
            <v>#DIV/0!</v>
          </cell>
          <cell r="BF1562" t="e">
            <v>#DIV/0!</v>
          </cell>
          <cell r="BG1562" t="e">
            <v>#DIV/0!</v>
          </cell>
          <cell r="BH1562" t="e">
            <v>#DIV/0!</v>
          </cell>
          <cell r="BI1562" t="e">
            <v>#DIV/0!</v>
          </cell>
          <cell r="BJ1562" t="e">
            <v>#DIV/0!</v>
          </cell>
          <cell r="BK1562" t="e">
            <v>#DIV/0!</v>
          </cell>
          <cell r="BL1562" t="e">
            <v>#DIV/0!</v>
          </cell>
          <cell r="BM1562" t="e">
            <v>#DIV/0!</v>
          </cell>
          <cell r="BN1562" t="e">
            <v>#DIV/0!</v>
          </cell>
          <cell r="BO1562" t="e">
            <v>#DIV/0!</v>
          </cell>
          <cell r="BP1562" t="e">
            <v>#DIV/0!</v>
          </cell>
          <cell r="BQ1562">
            <v>0</v>
          </cell>
          <cell r="BR1562">
            <v>0</v>
          </cell>
          <cell r="BS1562">
            <v>106725.66308243723</v>
          </cell>
          <cell r="BT1562">
            <v>101242.11111111108</v>
          </cell>
          <cell r="BU1562">
            <v>53789.480286738355</v>
          </cell>
          <cell r="BV1562">
            <v>36000.000000000007</v>
          </cell>
          <cell r="BW1562">
            <v>43563.369175627253</v>
          </cell>
          <cell r="BX1562">
            <v>42122.79569892474</v>
          </cell>
          <cell r="BY1562">
            <v>43550.000000000029</v>
          </cell>
          <cell r="BZ1562">
            <v>102501.27240143364</v>
          </cell>
          <cell r="CA1562">
            <v>107970.72222222219</v>
          </cell>
          <cell r="CB1562">
            <v>109784.19354838706</v>
          </cell>
          <cell r="CC1562">
            <v>747249.60752688162</v>
          </cell>
          <cell r="CD1562">
            <v>0</v>
          </cell>
          <cell r="CE1562">
            <v>0</v>
          </cell>
        </row>
        <row r="1563">
          <cell r="A1563" t="str">
            <v>Перепродажа</v>
          </cell>
          <cell r="B1563" t="str">
            <v>тыс руб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 t="e">
            <v>#DIV/0!</v>
          </cell>
          <cell r="AR1563" t="e">
            <v>#DIV/0!</v>
          </cell>
          <cell r="AS1563" t="e">
            <v>#DIV/0!</v>
          </cell>
          <cell r="AT1563" t="e">
            <v>#DIV/0!</v>
          </cell>
          <cell r="AU1563" t="e">
            <v>#DIV/0!</v>
          </cell>
          <cell r="AV1563" t="e">
            <v>#DIV/0!</v>
          </cell>
          <cell r="AW1563" t="e">
            <v>#DIV/0!</v>
          </cell>
          <cell r="AX1563" t="e">
            <v>#DIV/0!</v>
          </cell>
          <cell r="AY1563" t="e">
            <v>#DIV/0!</v>
          </cell>
          <cell r="AZ1563" t="e">
            <v>#DIV/0!</v>
          </cell>
          <cell r="BA1563" t="e">
            <v>#DIV/0!</v>
          </cell>
          <cell r="BB1563" t="e">
            <v>#DIV/0!</v>
          </cell>
          <cell r="BC1563" t="e">
            <v>#DIV/0!</v>
          </cell>
          <cell r="BD1563" t="e">
            <v>#DIV/0!</v>
          </cell>
          <cell r="BE1563" t="e">
            <v>#DIV/0!</v>
          </cell>
          <cell r="BF1563" t="e">
            <v>#DIV/0!</v>
          </cell>
          <cell r="BG1563" t="e">
            <v>#DIV/0!</v>
          </cell>
          <cell r="BH1563" t="e">
            <v>#DIV/0!</v>
          </cell>
          <cell r="BI1563" t="e">
            <v>#DIV/0!</v>
          </cell>
          <cell r="BJ1563" t="e">
            <v>#DIV/0!</v>
          </cell>
          <cell r="BK1563" t="e">
            <v>#DIV/0!</v>
          </cell>
          <cell r="BL1563" t="e">
            <v>#DIV/0!</v>
          </cell>
          <cell r="BM1563" t="e">
            <v>#DIV/0!</v>
          </cell>
          <cell r="BN1563" t="e">
            <v>#DIV/0!</v>
          </cell>
          <cell r="BO1563" t="e">
            <v>#DIV/0!</v>
          </cell>
          <cell r="BP1563" t="e">
            <v>#DIV/0!</v>
          </cell>
          <cell r="BQ1563">
            <v>0</v>
          </cell>
          <cell r="BR1563">
            <v>0</v>
          </cell>
          <cell r="BS1563">
            <v>104159.99999999996</v>
          </cell>
          <cell r="BT1563">
            <v>100799.99999999997</v>
          </cell>
          <cell r="BU1563">
            <v>49066.666666666672</v>
          </cell>
          <cell r="BV1563">
            <v>36000.000000000007</v>
          </cell>
          <cell r="BW1563">
            <v>41573.333333333343</v>
          </cell>
          <cell r="BX1563">
            <v>32933.333333333343</v>
          </cell>
          <cell r="BY1563">
            <v>43200.000000000029</v>
          </cell>
          <cell r="BZ1563">
            <v>99253.333333333285</v>
          </cell>
          <cell r="CA1563">
            <v>100799.99999999997</v>
          </cell>
          <cell r="CB1563">
            <v>103679.99999999997</v>
          </cell>
          <cell r="CC1563">
            <v>711466.66666666663</v>
          </cell>
          <cell r="CD1563">
            <v>0</v>
          </cell>
          <cell r="CE1563">
            <v>0</v>
          </cell>
        </row>
        <row r="1564">
          <cell r="A1564" t="str">
            <v>ГВС</v>
          </cell>
          <cell r="B1564" t="str">
            <v>тыс руб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 t="e">
            <v>#DIV/0!</v>
          </cell>
          <cell r="AR1564" t="e">
            <v>#DIV/0!</v>
          </cell>
          <cell r="AS1564" t="e">
            <v>#DIV/0!</v>
          </cell>
          <cell r="AT1564" t="e">
            <v>#DIV/0!</v>
          </cell>
          <cell r="AU1564" t="e">
            <v>#DIV/0!</v>
          </cell>
          <cell r="AV1564" t="e">
            <v>#DIV/0!</v>
          </cell>
          <cell r="AW1564" t="e">
            <v>#DIV/0!</v>
          </cell>
          <cell r="AX1564" t="e">
            <v>#DIV/0!</v>
          </cell>
          <cell r="AY1564" t="e">
            <v>#DIV/0!</v>
          </cell>
          <cell r="AZ1564" t="e">
            <v>#DIV/0!</v>
          </cell>
          <cell r="BA1564" t="e">
            <v>#DIV/0!</v>
          </cell>
          <cell r="BB1564" t="e">
            <v>#DIV/0!</v>
          </cell>
          <cell r="BC1564" t="e">
            <v>#DIV/0!</v>
          </cell>
          <cell r="BD1564" t="e">
            <v>#DIV/0!</v>
          </cell>
          <cell r="BE1564" t="e">
            <v>#DIV/0!</v>
          </cell>
          <cell r="BF1564" t="e">
            <v>#DIV/0!</v>
          </cell>
          <cell r="BG1564" t="e">
            <v>#DIV/0!</v>
          </cell>
          <cell r="BH1564" t="e">
            <v>#DIV/0!</v>
          </cell>
          <cell r="BI1564" t="e">
            <v>#DIV/0!</v>
          </cell>
          <cell r="BJ1564" t="e">
            <v>#DIV/0!</v>
          </cell>
          <cell r="BK1564" t="e">
            <v>#DIV/0!</v>
          </cell>
          <cell r="BL1564" t="e">
            <v>#DIV/0!</v>
          </cell>
          <cell r="BM1564" t="e">
            <v>#DIV/0!</v>
          </cell>
          <cell r="BN1564" t="e">
            <v>#DIV/0!</v>
          </cell>
          <cell r="BO1564" t="e">
            <v>#DIV/0!</v>
          </cell>
          <cell r="BP1564" t="e">
            <v>#DIV/0!</v>
          </cell>
          <cell r="BQ1564">
            <v>0</v>
          </cell>
          <cell r="BR1564">
            <v>0</v>
          </cell>
          <cell r="BS1564">
            <v>2565.663082437276</v>
          </cell>
          <cell r="BT1564">
            <v>442.11111111111109</v>
          </cell>
          <cell r="BU1564">
            <v>4722.8136200716845</v>
          </cell>
          <cell r="BV1564">
            <v>0</v>
          </cell>
          <cell r="BW1564">
            <v>1990.0358422939066</v>
          </cell>
          <cell r="BX1564">
            <v>9189.4623655913983</v>
          </cell>
          <cell r="BY1564">
            <v>350</v>
          </cell>
          <cell r="BZ1564">
            <v>3247.9390681003583</v>
          </cell>
          <cell r="CA1564">
            <v>7170.7222222222217</v>
          </cell>
          <cell r="CB1564">
            <v>6104.1935483870984</v>
          </cell>
          <cell r="CC1564">
            <v>35782.940860215051</v>
          </cell>
          <cell r="CD1564">
            <v>0</v>
          </cell>
          <cell r="CE1564">
            <v>0</v>
          </cell>
        </row>
        <row r="1565">
          <cell r="A1565" t="str">
            <v>Пар</v>
          </cell>
          <cell r="B1565" t="str">
            <v>тыс руб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 t="e">
            <v>#DIV/0!</v>
          </cell>
          <cell r="AR1565" t="e">
            <v>#DIV/0!</v>
          </cell>
          <cell r="AS1565" t="e">
            <v>#DIV/0!</v>
          </cell>
          <cell r="AT1565" t="e">
            <v>#DIV/0!</v>
          </cell>
          <cell r="AU1565" t="e">
            <v>#DIV/0!</v>
          </cell>
          <cell r="AV1565" t="e">
            <v>#DIV/0!</v>
          </cell>
          <cell r="AW1565" t="e">
            <v>#DIV/0!</v>
          </cell>
          <cell r="AX1565" t="e">
            <v>#DIV/0!</v>
          </cell>
          <cell r="AY1565" t="e">
            <v>#DIV/0!</v>
          </cell>
          <cell r="AZ1565" t="e">
            <v>#DIV/0!</v>
          </cell>
          <cell r="BA1565" t="e">
            <v>#DIV/0!</v>
          </cell>
          <cell r="BB1565" t="e">
            <v>#DIV/0!</v>
          </cell>
          <cell r="BC1565">
            <v>0</v>
          </cell>
          <cell r="BD1565" t="e">
            <v>#DIV/0!</v>
          </cell>
          <cell r="BE1565" t="e">
            <v>#DIV/0!</v>
          </cell>
          <cell r="BF1565" t="e">
            <v>#DIV/0!</v>
          </cell>
          <cell r="BG1565" t="e">
            <v>#DIV/0!</v>
          </cell>
          <cell r="BH1565" t="e">
            <v>#DIV/0!</v>
          </cell>
          <cell r="BI1565" t="e">
            <v>#DIV/0!</v>
          </cell>
          <cell r="BJ1565" t="e">
            <v>#DIV/0!</v>
          </cell>
          <cell r="BK1565" t="e">
            <v>#DIV/0!</v>
          </cell>
          <cell r="BL1565" t="e">
            <v>#DIV/0!</v>
          </cell>
          <cell r="BM1565" t="e">
            <v>#DIV/0!</v>
          </cell>
          <cell r="BN1565" t="e">
            <v>#DIV/0!</v>
          </cell>
          <cell r="BO1565" t="e">
            <v>#DIV/0!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 t="e">
            <v>#DIV/0!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 t="e">
            <v>#DIV/0!</v>
          </cell>
          <cell r="BQ1566">
            <v>0</v>
          </cell>
          <cell r="BR1566">
            <v>0</v>
          </cell>
          <cell r="BS1566">
            <v>8883.9559139784942</v>
          </cell>
          <cell r="BT1566">
            <v>8287.7200000000012</v>
          </cell>
          <cell r="BU1566">
            <v>5558.5333333333328</v>
          </cell>
          <cell r="BV1566">
            <v>4608.0000000000018</v>
          </cell>
          <cell r="BW1566">
            <v>4996.2344086021503</v>
          </cell>
          <cell r="BX1566">
            <v>4491.1505376344085</v>
          </cell>
          <cell r="BY1566">
            <v>4915.0000000000009</v>
          </cell>
          <cell r="BZ1566">
            <v>8574.5473118279569</v>
          </cell>
          <cell r="CA1566">
            <v>8733.8933333333352</v>
          </cell>
          <cell r="CB1566">
            <v>9173.6487455197148</v>
          </cell>
          <cell r="CC1566">
            <v>-1372542.1572754425</v>
          </cell>
          <cell r="CD1566">
            <v>0</v>
          </cell>
          <cell r="CE1566">
            <v>0</v>
          </cell>
        </row>
        <row r="1567">
          <cell r="A1567" t="str">
            <v>Затраты</v>
          </cell>
          <cell r="B1567" t="str">
            <v>тыс руб</v>
          </cell>
          <cell r="C1567">
            <v>0</v>
          </cell>
          <cell r="D1567">
            <v>-194767.96862496255</v>
          </cell>
          <cell r="E1567">
            <v>-195591.27879141207</v>
          </cell>
          <cell r="F1567">
            <v>-180119.52019925026</v>
          </cell>
          <cell r="G1567">
            <v>-110586.03721575938</v>
          </cell>
          <cell r="H1567">
            <v>-68386.152842937343</v>
          </cell>
          <cell r="I1567">
            <v>-58653.566435719702</v>
          </cell>
          <cell r="J1567">
            <v>-43576.080154578187</v>
          </cell>
          <cell r="K1567">
            <v>-44740.85706113957</v>
          </cell>
          <cell r="L1567">
            <v>-53583.594758385589</v>
          </cell>
          <cell r="M1567">
            <v>-110560.13729931817</v>
          </cell>
          <cell r="N1567">
            <v>-164107.74473845767</v>
          </cell>
          <cell r="O1567">
            <v>-184451.4462193725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 t="e">
            <v>#DIV/0!</v>
          </cell>
          <cell r="AR1567" t="e">
            <v>#DIV/0!</v>
          </cell>
          <cell r="AS1567" t="e">
            <v>#DIV/0!</v>
          </cell>
          <cell r="AT1567" t="e">
            <v>#DIV/0!</v>
          </cell>
          <cell r="AU1567" t="e">
            <v>#DIV/0!</v>
          </cell>
          <cell r="AV1567" t="e">
            <v>#DIV/0!</v>
          </cell>
          <cell r="AW1567" t="e">
            <v>#DIV/0!</v>
          </cell>
          <cell r="AX1567" t="e">
            <v>#DIV/0!</v>
          </cell>
          <cell r="AY1567" t="e">
            <v>#DIV/0!</v>
          </cell>
          <cell r="AZ1567" t="e">
            <v>#DIV/0!</v>
          </cell>
          <cell r="BA1567" t="e">
            <v>#DIV/0!</v>
          </cell>
          <cell r="BB1567" t="e">
            <v>#DIV/0!</v>
          </cell>
          <cell r="BC1567" t="e">
            <v>#DIV/0!</v>
          </cell>
          <cell r="BD1567" t="e">
            <v>#DIV/0!</v>
          </cell>
          <cell r="BE1567" t="e">
            <v>#DIV/0!</v>
          </cell>
          <cell r="BF1567" t="e">
            <v>#DIV/0!</v>
          </cell>
          <cell r="BG1567" t="e">
            <v>#DIV/0!</v>
          </cell>
          <cell r="BH1567" t="e">
            <v>#DIV/0!</v>
          </cell>
          <cell r="BI1567" t="e">
            <v>#DIV/0!</v>
          </cell>
          <cell r="BJ1567" t="e">
            <v>#DIV/0!</v>
          </cell>
          <cell r="BK1567" t="e">
            <v>#DIV/0!</v>
          </cell>
          <cell r="BL1567" t="e">
            <v>#DIV/0!</v>
          </cell>
          <cell r="BM1567" t="e">
            <v>#DIV/0!</v>
          </cell>
          <cell r="BN1567" t="e">
            <v>#DIV/0!</v>
          </cell>
          <cell r="BO1567" t="e">
            <v>#DIV/0!</v>
          </cell>
          <cell r="BP1567" t="e">
            <v>#DIV/0!</v>
          </cell>
          <cell r="BQ1567">
            <v>-720382.42042983603</v>
          </cell>
          <cell r="BR1567">
            <v>-720382.42042983603</v>
          </cell>
          <cell r="BS1567">
            <v>8883.9559139784942</v>
          </cell>
          <cell r="BT1567">
            <v>8287.7200000000012</v>
          </cell>
          <cell r="BU1567">
            <v>5558.5333333333328</v>
          </cell>
          <cell r="BV1567">
            <v>4608.0000000000018</v>
          </cell>
          <cell r="BW1567">
            <v>4996.2344086021503</v>
          </cell>
          <cell r="BX1567">
            <v>4491.1505376344085</v>
          </cell>
          <cell r="BY1567">
            <v>4915.0000000000009</v>
          </cell>
          <cell r="BZ1567">
            <v>8574.5473118279569</v>
          </cell>
          <cell r="CA1567">
            <v>8733.8933333333352</v>
          </cell>
          <cell r="CB1567">
            <v>9173.6487455197148</v>
          </cell>
          <cell r="CC1567">
            <v>-1372542.1572754425</v>
          </cell>
          <cell r="CD1567">
            <v>0</v>
          </cell>
          <cell r="CE1567">
            <v>0</v>
          </cell>
        </row>
        <row r="1568">
          <cell r="A1568" t="str">
            <v>Топливо</v>
          </cell>
          <cell r="B1568" t="str">
            <v>тыс руб</v>
          </cell>
          <cell r="C1568">
            <v>0</v>
          </cell>
          <cell r="D1568">
            <v>-194767.96862496255</v>
          </cell>
          <cell r="E1568">
            <v>-195591.27879141207</v>
          </cell>
          <cell r="F1568">
            <v>-180119.52019925026</v>
          </cell>
          <cell r="G1568">
            <v>-110272.3358858937</v>
          </cell>
          <cell r="H1568">
            <v>-52246.271594129023</v>
          </cell>
          <cell r="I1568">
            <v>-48642.425605000892</v>
          </cell>
          <cell r="J1568">
            <v>-41141.381614946826</v>
          </cell>
          <cell r="K1568">
            <v>-40454.140954949355</v>
          </cell>
          <cell r="L1568">
            <v>-44507.931016501694</v>
          </cell>
          <cell r="M1568">
            <v>-110551.07393702856</v>
          </cell>
          <cell r="N1568">
            <v>-164107.74473845767</v>
          </cell>
          <cell r="O1568">
            <v>-184451.4462193725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-158313.49715422915</v>
          </cell>
          <cell r="AR1568">
            <v>-194184.30446892409</v>
          </cell>
          <cell r="AS1568">
            <v>-236994.75508599047</v>
          </cell>
          <cell r="AT1568">
            <v>-93186.043598831297</v>
          </cell>
          <cell r="AU1568">
            <v>-95158.109070470004</v>
          </cell>
          <cell r="AV1568">
            <v>-212295.8095781233</v>
          </cell>
          <cell r="AW1568">
            <v>-264851.98957958503</v>
          </cell>
          <cell r="AX1568">
            <v>-260727.74913658222</v>
          </cell>
          <cell r="AY1568">
            <v>-244572.37539512018</v>
          </cell>
          <cell r="AZ1568">
            <v>-241338.86024288606</v>
          </cell>
          <cell r="BA1568">
            <v>-109371.85381420219</v>
          </cell>
          <cell r="BB1568">
            <v>-83648.884129000071</v>
          </cell>
          <cell r="BC1568">
            <v>-2194644.2312539439</v>
          </cell>
          <cell r="BD1568">
            <v>-158313.49715422915</v>
          </cell>
          <cell r="BE1568">
            <v>-194184.30446892409</v>
          </cell>
          <cell r="BF1568">
            <v>-237924.81617569603</v>
          </cell>
          <cell r="BG1568">
            <v>-93186.043598831297</v>
          </cell>
          <cell r="BH1568">
            <v>-95158.109070470004</v>
          </cell>
          <cell r="BI1568">
            <v>-212295.8095781233</v>
          </cell>
          <cell r="BJ1568">
            <v>-264851.98957958503</v>
          </cell>
          <cell r="BK1568">
            <v>-260727.74913658222</v>
          </cell>
          <cell r="BL1568">
            <v>-244572.37539512018</v>
          </cell>
          <cell r="BM1568">
            <v>-243010.55078206211</v>
          </cell>
          <cell r="BN1568">
            <v>-109371.85381420219</v>
          </cell>
          <cell r="BO1568">
            <v>-83648.884129000071</v>
          </cell>
          <cell r="BP1568">
            <v>-2197245.9828828252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</row>
        <row r="1569">
          <cell r="A1569" t="str">
            <v>ценопринимание</v>
          </cell>
          <cell r="B1569" t="str">
            <v>тыс руб</v>
          </cell>
          <cell r="C1569">
            <v>0</v>
          </cell>
          <cell r="D1569">
            <v>-90284.88437151823</v>
          </cell>
          <cell r="E1569">
            <v>-94234.037886544611</v>
          </cell>
          <cell r="F1569">
            <v>-85269.425507700784</v>
          </cell>
          <cell r="G1569">
            <v>-40090.085065483072</v>
          </cell>
          <cell r="H1569">
            <v>-18752.492303355823</v>
          </cell>
          <cell r="I1569">
            <v>-15831.870129090003</v>
          </cell>
          <cell r="J1569">
            <v>-16081.285963165416</v>
          </cell>
          <cell r="K1569">
            <v>-16223.107391338581</v>
          </cell>
          <cell r="L1569">
            <v>-17767.404721394778</v>
          </cell>
          <cell r="M1569">
            <v>-50635.048759080339</v>
          </cell>
          <cell r="N1569">
            <v>-78062.426122233694</v>
          </cell>
          <cell r="O1569">
            <v>-86259.050983799229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-72294.059826014462</v>
          </cell>
          <cell r="AR1569">
            <v>-89986.537103163704</v>
          </cell>
          <cell r="AS1569">
            <v>-104473.57246641789</v>
          </cell>
          <cell r="AT1569">
            <v>-37377.075478862702</v>
          </cell>
          <cell r="AU1569">
            <v>-38288.02995550973</v>
          </cell>
          <cell r="AV1569">
            <v>-92902.641037305584</v>
          </cell>
          <cell r="AW1569">
            <v>-118099.7574833176</v>
          </cell>
          <cell r="AX1569">
            <v>-120465.82758620827</v>
          </cell>
          <cell r="AY1569">
            <v>-109849.38790925243</v>
          </cell>
          <cell r="AZ1569">
            <v>-106394.27253721676</v>
          </cell>
          <cell r="BA1569">
            <v>-40127.653148054116</v>
          </cell>
          <cell r="BB1569">
            <v>-29387.601197138065</v>
          </cell>
          <cell r="BC1569">
            <v>0</v>
          </cell>
          <cell r="BD1569">
            <v>-72294.059826014462</v>
          </cell>
          <cell r="BE1569">
            <v>-89986.537103163704</v>
          </cell>
          <cell r="BF1569">
            <v>-104473.57246641789</v>
          </cell>
          <cell r="BG1569">
            <v>-37377.075478862702</v>
          </cell>
          <cell r="BH1569">
            <v>-38288.02995550973</v>
          </cell>
          <cell r="BI1569">
            <v>-92902.641037305584</v>
          </cell>
          <cell r="BJ1569">
            <v>-118099.7574833176</v>
          </cell>
          <cell r="BK1569">
            <v>-120465.82758620827</v>
          </cell>
          <cell r="BL1569">
            <v>-109849.38790925243</v>
          </cell>
          <cell r="BM1569">
            <v>-106394.27253721676</v>
          </cell>
          <cell r="BN1569">
            <v>-40127.653148054116</v>
          </cell>
          <cell r="BO1569">
            <v>-29387.601197138065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</row>
        <row r="1570">
          <cell r="A1570" t="str">
            <v>дозагрузка</v>
          </cell>
          <cell r="B1570" t="str">
            <v>тыс руб</v>
          </cell>
          <cell r="C1570">
            <v>0</v>
          </cell>
          <cell r="D1570">
            <v>-20899.042741374255</v>
          </cell>
          <cell r="E1570">
            <v>-9714.552668782535</v>
          </cell>
          <cell r="F1570">
            <v>-20868.497047124234</v>
          </cell>
          <cell r="G1570">
            <v>-22791.516793976232</v>
          </cell>
          <cell r="H1570">
            <v>-13003.699044981047</v>
          </cell>
          <cell r="I1570">
            <v>-16780.065847613281</v>
          </cell>
          <cell r="J1570">
            <v>-9359.5411364966294</v>
          </cell>
          <cell r="K1570">
            <v>-9834.75852739533</v>
          </cell>
          <cell r="L1570">
            <v>-9983.8406682036875</v>
          </cell>
          <cell r="M1570">
            <v>-11034.936563662464</v>
          </cell>
          <cell r="N1570">
            <v>-10942.823817854856</v>
          </cell>
          <cell r="O1570">
            <v>-14601.364512453452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-25427.748418345003</v>
          </cell>
          <cell r="AR1570">
            <v>-24821.154858885497</v>
          </cell>
          <cell r="AS1570">
            <v>-45520.144401283971</v>
          </cell>
          <cell r="AT1570">
            <v>-25518.52815943235</v>
          </cell>
          <cell r="AU1570">
            <v>-24772.230492282539</v>
          </cell>
          <cell r="AV1570">
            <v>-31419.510560679439</v>
          </cell>
          <cell r="AW1570">
            <v>-32863.812818920575</v>
          </cell>
          <cell r="AX1570">
            <v>-30875.523977380861</v>
          </cell>
          <cell r="AY1570">
            <v>-34172.90546571451</v>
          </cell>
          <cell r="AZ1570">
            <v>-40707.973924474856</v>
          </cell>
          <cell r="BA1570">
            <v>-27428.757319779492</v>
          </cell>
          <cell r="BB1570">
            <v>-23250.428803871782</v>
          </cell>
          <cell r="BC1570">
            <v>85102.865675568231</v>
          </cell>
          <cell r="BD1570">
            <v>-25427.748418345003</v>
          </cell>
          <cell r="BE1570">
            <v>-24821.154858885497</v>
          </cell>
          <cell r="BF1570">
            <v>-46450.205490989531</v>
          </cell>
          <cell r="BG1570">
            <v>-25518.52815943235</v>
          </cell>
          <cell r="BH1570">
            <v>-24772.230492282539</v>
          </cell>
          <cell r="BI1570">
            <v>-31419.510560679439</v>
          </cell>
          <cell r="BJ1570">
            <v>-32863.812818920575</v>
          </cell>
          <cell r="BK1570">
            <v>-30875.523977380861</v>
          </cell>
          <cell r="BL1570">
            <v>-34172.90546571451</v>
          </cell>
          <cell r="BM1570">
            <v>-42379.664463650894</v>
          </cell>
          <cell r="BN1570">
            <v>-27428.757319779492</v>
          </cell>
          <cell r="BO1570">
            <v>-23250.428803871782</v>
          </cell>
          <cell r="BP1570">
            <v>86021.108342234977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</row>
        <row r="1571">
          <cell r="A1571" t="str">
            <v>тепло</v>
          </cell>
          <cell r="B1571" t="str">
            <v>тыс руб</v>
          </cell>
          <cell r="C1571">
            <v>0</v>
          </cell>
          <cell r="D1571">
            <v>-83584.041512070078</v>
          </cell>
          <cell r="E1571">
            <v>-91642.688236084912</v>
          </cell>
          <cell r="F1571">
            <v>-73981.597644425245</v>
          </cell>
          <cell r="G1571">
            <v>-47390.734026434395</v>
          </cell>
          <cell r="H1571">
            <v>-20490.080245792149</v>
          </cell>
          <cell r="I1571">
            <v>-16030.489628297606</v>
          </cell>
          <cell r="J1571">
            <v>-15700.554515284783</v>
          </cell>
          <cell r="K1571">
            <v>-14396.275036215447</v>
          </cell>
          <cell r="L1571">
            <v>-16756.685626903232</v>
          </cell>
          <cell r="M1571">
            <v>-48881.088614285763</v>
          </cell>
          <cell r="N1571">
            <v>-75102.494798369138</v>
          </cell>
          <cell r="O1571">
            <v>-83591.030723119809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-60591.68890986967</v>
          </cell>
          <cell r="AR1571">
            <v>-79376.612506874895</v>
          </cell>
          <cell r="AS1571">
            <v>-87001.03821828861</v>
          </cell>
          <cell r="AT1571">
            <v>-30290.439960536241</v>
          </cell>
          <cell r="AU1571">
            <v>-32097.848622677739</v>
          </cell>
          <cell r="AV1571">
            <v>-87973.657980138276</v>
          </cell>
          <cell r="AW1571">
            <v>-113888.41927734688</v>
          </cell>
          <cell r="AX1571">
            <v>-109386.3975729931</v>
          </cell>
          <cell r="AY1571">
            <v>-100550.08202015323</v>
          </cell>
          <cell r="AZ1571">
            <v>-94236.61378119445</v>
          </cell>
          <cell r="BA1571">
            <v>-41815.443346368593</v>
          </cell>
          <cell r="BB1571">
            <v>-31010.854127990224</v>
          </cell>
          <cell r="BC1571">
            <v>-868219.09632443183</v>
          </cell>
          <cell r="BD1571">
            <v>-60591.68890986967</v>
          </cell>
          <cell r="BE1571">
            <v>-79376.612506874895</v>
          </cell>
          <cell r="BF1571">
            <v>-87001.03821828861</v>
          </cell>
          <cell r="BG1571">
            <v>-30290.439960536241</v>
          </cell>
          <cell r="BH1571">
            <v>-32097.848622677739</v>
          </cell>
          <cell r="BI1571">
            <v>-87973.657980138276</v>
          </cell>
          <cell r="BJ1571">
            <v>-113888.41927734688</v>
          </cell>
          <cell r="BK1571">
            <v>-109386.3975729931</v>
          </cell>
          <cell r="BL1571">
            <v>-100550.08202015323</v>
          </cell>
          <cell r="BM1571">
            <v>-94236.61378119445</v>
          </cell>
          <cell r="BN1571">
            <v>-41815.443346368593</v>
          </cell>
          <cell r="BO1571">
            <v>-31010.854127990224</v>
          </cell>
          <cell r="BP1571">
            <v>-868219.09632443183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</row>
        <row r="1572">
          <cell r="A1572" t="str">
            <v>Топливо</v>
          </cell>
          <cell r="B1572" t="str">
            <v>тут</v>
          </cell>
          <cell r="C1572">
            <v>0</v>
          </cell>
          <cell r="D1572">
            <v>99636.576012478268</v>
          </cell>
          <cell r="E1572">
            <v>96794.7962287259</v>
          </cell>
          <cell r="F1572">
            <v>88187.599188135515</v>
          </cell>
          <cell r="G1572">
            <v>54426.533744971952</v>
          </cell>
          <cell r="H1572">
            <v>26879.357361098188</v>
          </cell>
          <cell r="I1572">
            <v>21899.277935428901</v>
          </cell>
          <cell r="J1572">
            <v>20796.950364903165</v>
          </cell>
          <cell r="K1572">
            <v>20796.649038784981</v>
          </cell>
          <cell r="L1572">
            <v>22821.170787242525</v>
          </cell>
          <cell r="M1572">
            <v>52653.752836616026</v>
          </cell>
          <cell r="N1572">
            <v>77619.95239194535</v>
          </cell>
          <cell r="O1572">
            <v>87258.524265830725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76075.061333333331</v>
          </cell>
          <cell r="AR1572">
            <v>92678.714399999997</v>
          </cell>
          <cell r="AS1572">
            <v>103779.9768</v>
          </cell>
          <cell r="AT1572">
            <v>43562.568599999999</v>
          </cell>
          <cell r="AU1572">
            <v>45741.015066666667</v>
          </cell>
          <cell r="AV1572">
            <v>93751.849533333327</v>
          </cell>
          <cell r="AW1572">
            <v>104086.04313333334</v>
          </cell>
          <cell r="AX1572">
            <v>103160.79386666667</v>
          </cell>
          <cell r="AY1572">
            <v>97011.852600000013</v>
          </cell>
          <cell r="AZ1572">
            <v>101509.65800000001</v>
          </cell>
          <cell r="BA1572">
            <v>51808.245999999999</v>
          </cell>
          <cell r="BB1572">
            <v>40156.182666666668</v>
          </cell>
          <cell r="BC1572">
            <v>953321.96200000006</v>
          </cell>
          <cell r="BD1572">
            <v>76075.061333333331</v>
          </cell>
          <cell r="BE1572">
            <v>92678.714399999997</v>
          </cell>
          <cell r="BF1572">
            <v>104068.16906666667</v>
          </cell>
          <cell r="BG1572">
            <v>43562.568599999999</v>
          </cell>
          <cell r="BH1572">
            <v>45741.015066666667</v>
          </cell>
          <cell r="BI1572">
            <v>93751.849533333327</v>
          </cell>
          <cell r="BJ1572">
            <v>104086.04313333334</v>
          </cell>
          <cell r="BK1572">
            <v>103160.79386666667</v>
          </cell>
          <cell r="BL1572">
            <v>97011.852600000013</v>
          </cell>
          <cell r="BM1572">
            <v>102139.7084</v>
          </cell>
          <cell r="BN1572">
            <v>51808.245999999999</v>
          </cell>
          <cell r="BO1572">
            <v>40156.182666666668</v>
          </cell>
          <cell r="BP1572">
            <v>954240.2046666668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</row>
        <row r="1573">
          <cell r="A1573" t="str">
            <v>ценопринимание</v>
          </cell>
          <cell r="B1573" t="str">
            <v>тут</v>
          </cell>
          <cell r="C1573">
            <v>0</v>
          </cell>
          <cell r="D1573">
            <v>49207.482799548379</v>
          </cell>
          <cell r="E1573">
            <v>47874.236239999991</v>
          </cell>
          <cell r="F1573">
            <v>44745.525534387096</v>
          </cell>
          <cell r="G1573">
            <v>21148.354136000002</v>
          </cell>
          <cell r="H1573">
            <v>10207.465884000001</v>
          </cell>
          <cell r="I1573">
            <v>8604.9647786666719</v>
          </cell>
          <cell r="J1573">
            <v>8269.1738640000003</v>
          </cell>
          <cell r="K1573">
            <v>8342.1000000000022</v>
          </cell>
          <cell r="L1573">
            <v>9131.0399999999936</v>
          </cell>
          <cell r="M1573">
            <v>24235.856639999995</v>
          </cell>
          <cell r="N1573">
            <v>37081.706080000018</v>
          </cell>
          <cell r="O1573">
            <v>40915.953459636978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35136.286400000005</v>
          </cell>
          <cell r="AR1573">
            <v>43676.073600000003</v>
          </cell>
          <cell r="AS1573">
            <v>48595.007200000007</v>
          </cell>
          <cell r="AT1573">
            <v>18154.263200000005</v>
          </cell>
          <cell r="AU1573">
            <v>18679.695200000002</v>
          </cell>
          <cell r="AV1573">
            <v>41341.88960000001</v>
          </cell>
          <cell r="AW1573">
            <v>46724.921600000016</v>
          </cell>
          <cell r="AX1573">
            <v>47994.179200000006</v>
          </cell>
          <cell r="AY1573">
            <v>43992.97280000001</v>
          </cell>
          <cell r="AZ1573">
            <v>45657.474400000014</v>
          </cell>
          <cell r="BA1573">
            <v>19420.586400000004</v>
          </cell>
          <cell r="BB1573">
            <v>14315.844000000003</v>
          </cell>
          <cell r="BC1573">
            <v>0</v>
          </cell>
          <cell r="BD1573">
            <v>35136.286400000005</v>
          </cell>
          <cell r="BE1573">
            <v>43676.073600000003</v>
          </cell>
          <cell r="BF1573">
            <v>48595.007200000007</v>
          </cell>
          <cell r="BG1573">
            <v>18154.263200000005</v>
          </cell>
          <cell r="BH1573">
            <v>18679.695200000002</v>
          </cell>
          <cell r="BI1573">
            <v>41341.88960000001</v>
          </cell>
          <cell r="BJ1573">
            <v>46724.921600000016</v>
          </cell>
          <cell r="BK1573">
            <v>47994.179200000006</v>
          </cell>
          <cell r="BL1573">
            <v>43992.97280000001</v>
          </cell>
          <cell r="BM1573">
            <v>45657.474400000014</v>
          </cell>
          <cell r="BN1573">
            <v>19420.586400000004</v>
          </cell>
          <cell r="BO1573">
            <v>14315.844000000003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</row>
        <row r="1574">
          <cell r="A1574" t="str">
            <v>дозагрузка</v>
          </cell>
          <cell r="B1574" t="str">
            <v>тут</v>
          </cell>
          <cell r="C1574">
            <v>0</v>
          </cell>
          <cell r="D1574">
            <v>4904.9448184412759</v>
          </cell>
          <cell r="E1574">
            <v>2231.4424302977568</v>
          </cell>
          <cell r="F1574">
            <v>4793.5145708909249</v>
          </cell>
          <cell r="G1574">
            <v>8283.9482581293087</v>
          </cell>
          <cell r="H1574">
            <v>5528.8563197403237</v>
          </cell>
          <cell r="I1574">
            <v>4581.1574349701341</v>
          </cell>
          <cell r="J1574">
            <v>4454.3789289999986</v>
          </cell>
          <cell r="K1574">
            <v>5051.8262999999979</v>
          </cell>
          <cell r="L1574">
            <v>5090.4626666666672</v>
          </cell>
          <cell r="M1574">
            <v>5027.9130266666689</v>
          </cell>
          <cell r="N1574">
            <v>4867.7331473860195</v>
          </cell>
          <cell r="O1574">
            <v>6683.2558346518663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11512.633599999997</v>
          </cell>
          <cell r="AR1574">
            <v>10478.912799999998</v>
          </cell>
          <cell r="AS1574">
            <v>14846.232933333331</v>
          </cell>
          <cell r="AT1574">
            <v>10646.242399999996</v>
          </cell>
          <cell r="AU1574">
            <v>11401.487199999998</v>
          </cell>
          <cell r="AV1574">
            <v>13295.925599999991</v>
          </cell>
          <cell r="AW1574">
            <v>12300.771199999992</v>
          </cell>
          <cell r="AX1574">
            <v>11556.563999999989</v>
          </cell>
          <cell r="AY1574">
            <v>12703.164799999997</v>
          </cell>
          <cell r="AZ1574">
            <v>15342.597600000001</v>
          </cell>
          <cell r="BA1574">
            <v>12176.924599999998</v>
          </cell>
          <cell r="BB1574">
            <v>10745.967999999999</v>
          </cell>
          <cell r="BC1574">
            <v>346477.23470878589</v>
          </cell>
          <cell r="BD1574">
            <v>11512.633599999997</v>
          </cell>
          <cell r="BE1574">
            <v>10478.912799999998</v>
          </cell>
          <cell r="BF1574">
            <v>15134.425199999998</v>
          </cell>
          <cell r="BG1574">
            <v>10646.242399999996</v>
          </cell>
          <cell r="BH1574">
            <v>11401.487199999998</v>
          </cell>
          <cell r="BI1574">
            <v>13295.925599999991</v>
          </cell>
          <cell r="BJ1574">
            <v>12300.771199999992</v>
          </cell>
          <cell r="BK1574">
            <v>11556.563999999989</v>
          </cell>
          <cell r="BL1574">
            <v>12703.164799999997</v>
          </cell>
          <cell r="BM1574">
            <v>15972.648000000001</v>
          </cell>
          <cell r="BN1574">
            <v>12176.924599999998</v>
          </cell>
          <cell r="BO1574">
            <v>10745.967999999999</v>
          </cell>
          <cell r="BP1574">
            <v>382406.79014729388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-1414910.7350994807</v>
          </cell>
          <cell r="CD1574">
            <v>0</v>
          </cell>
          <cell r="CE1574">
            <v>0</v>
          </cell>
        </row>
        <row r="1575">
          <cell r="A1575" t="str">
            <v>тепло</v>
          </cell>
          <cell r="B1575" t="str">
            <v>тут</v>
          </cell>
          <cell r="C1575">
            <v>0</v>
          </cell>
          <cell r="D1575">
            <v>45524.148394488613</v>
          </cell>
          <cell r="E1575">
            <v>46689.117558428159</v>
          </cell>
          <cell r="F1575">
            <v>38648.559082857493</v>
          </cell>
          <cell r="G1575">
            <v>24994.231350842638</v>
          </cell>
          <cell r="H1575">
            <v>11143.035157357863</v>
          </cell>
          <cell r="I1575">
            <v>8713.1557217920963</v>
          </cell>
          <cell r="J1575">
            <v>8073.397571903166</v>
          </cell>
          <cell r="K1575">
            <v>7402.7227387849825</v>
          </cell>
          <cell r="L1575">
            <v>8599.6681205758669</v>
          </cell>
          <cell r="M1575">
            <v>23389.983169949366</v>
          </cell>
          <cell r="N1575">
            <v>35670.513164559306</v>
          </cell>
          <cell r="O1575">
            <v>39659.314971541877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29426.141333333337</v>
          </cell>
          <cell r="AR1575">
            <v>38523.727999999996</v>
          </cell>
          <cell r="AS1575">
            <v>40338.736666666664</v>
          </cell>
          <cell r="AT1575">
            <v>14762.062999999998</v>
          </cell>
          <cell r="AU1575">
            <v>15659.832666666667</v>
          </cell>
          <cell r="AV1575">
            <v>39114.034333333329</v>
          </cell>
          <cell r="AW1575">
            <v>45060.350333333336</v>
          </cell>
          <cell r="AX1575">
            <v>43610.05066666667</v>
          </cell>
          <cell r="AY1575">
            <v>40315.714999999997</v>
          </cell>
          <cell r="AZ1575">
            <v>40509.585999999996</v>
          </cell>
          <cell r="BA1575">
            <v>20210.735000000001</v>
          </cell>
          <cell r="BB1575">
            <v>15094.370666666666</v>
          </cell>
          <cell r="BC1575">
            <v>382625.34366666665</v>
          </cell>
          <cell r="BD1575">
            <v>29426.141333333337</v>
          </cell>
          <cell r="BE1575">
            <v>38523.727999999996</v>
          </cell>
          <cell r="BF1575">
            <v>40338.736666666664</v>
          </cell>
          <cell r="BG1575">
            <v>14762.062999999998</v>
          </cell>
          <cell r="BH1575">
            <v>15659.832666666667</v>
          </cell>
          <cell r="BI1575">
            <v>39114.034333333329</v>
          </cell>
          <cell r="BJ1575">
            <v>45060.350333333336</v>
          </cell>
          <cell r="BK1575">
            <v>43610.05066666667</v>
          </cell>
          <cell r="BL1575">
            <v>40315.714999999997</v>
          </cell>
          <cell r="BM1575">
            <v>40509.585999999996</v>
          </cell>
          <cell r="BN1575">
            <v>20210.735000000001</v>
          </cell>
          <cell r="BO1575">
            <v>15094.370666666666</v>
          </cell>
          <cell r="BP1575">
            <v>382625.34366666665</v>
          </cell>
          <cell r="BQ1575">
            <v>0</v>
          </cell>
          <cell r="BR1575">
            <v>0</v>
          </cell>
          <cell r="BS1575">
            <v>1423.6377825705335</v>
          </cell>
          <cell r="BT1575">
            <v>1352.8494955944502</v>
          </cell>
          <cell r="BU1575">
            <v>1473.9908286239524</v>
          </cell>
          <cell r="BV1575">
            <v>1404.2774955944499</v>
          </cell>
          <cell r="BW1575">
            <v>5213.7208686805452</v>
          </cell>
          <cell r="BX1575">
            <v>4900.2271410911526</v>
          </cell>
          <cell r="BY1575">
            <v>5102.0945490226786</v>
          </cell>
          <cell r="BZ1575">
            <v>1993.3824410061418</v>
          </cell>
          <cell r="CA1575">
            <v>1404.9288292316148</v>
          </cell>
          <cell r="CB1575">
            <v>1584.9963287758683</v>
          </cell>
          <cell r="CC1575">
            <v>25854.105760191393</v>
          </cell>
          <cell r="CD1575">
            <v>0</v>
          </cell>
          <cell r="CE1575">
            <v>0</v>
          </cell>
        </row>
        <row r="1576">
          <cell r="A1576" t="str">
            <v>Покупка э/энергии</v>
          </cell>
          <cell r="B1576" t="str">
            <v>тыс руб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-313.7013298656862</v>
          </cell>
          <cell r="H1576">
            <v>-16139.881248808315</v>
          </cell>
          <cell r="I1576">
            <v>-10011.140830718812</v>
          </cell>
          <cell r="J1576">
            <v>-2434.6985396313635</v>
          </cell>
          <cell r="K1576">
            <v>-4286.7161061902152</v>
          </cell>
          <cell r="L1576">
            <v>-9075.6637418838909</v>
          </cell>
          <cell r="M1576">
            <v>-9.0633622896188104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-18804.320032573603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-145.37767050194338</v>
          </cell>
          <cell r="BB1576">
            <v>-17198.411254805196</v>
          </cell>
          <cell r="BC1576">
            <v>-36148.108957880744</v>
          </cell>
          <cell r="BD1576">
            <v>-218.55351937274878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-218.55351937274878</v>
          </cell>
          <cell r="BQ1576">
            <v>-720382.42042983603</v>
          </cell>
          <cell r="BR1576">
            <v>-720382.42042983603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-1440764.8408596721</v>
          </cell>
          <cell r="CD1576">
            <v>0</v>
          </cell>
          <cell r="CE1576">
            <v>0</v>
          </cell>
        </row>
        <row r="1577">
          <cell r="A1577" t="str">
            <v>Оптовый рынок</v>
          </cell>
          <cell r="B1577" t="str">
            <v>тыс руб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-313.7013298656862</v>
          </cell>
          <cell r="H1577">
            <v>-16139.881248808315</v>
          </cell>
          <cell r="I1577">
            <v>-10011.140830718812</v>
          </cell>
          <cell r="J1577">
            <v>-2434.6985396313635</v>
          </cell>
          <cell r="K1577">
            <v>-4286.7161061902152</v>
          </cell>
          <cell r="L1577">
            <v>-9075.6637418838909</v>
          </cell>
          <cell r="M1577">
            <v>-9.0633622896188104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-18804.320032573603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-145.37767050194338</v>
          </cell>
          <cell r="BB1577">
            <v>-17198.411254805196</v>
          </cell>
          <cell r="BC1577">
            <v>0</v>
          </cell>
          <cell r="BD1577">
            <v>-218.55351937274878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-720382.42042983603</v>
          </cell>
          <cell r="BR1577">
            <v>-720382.42042983603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</row>
        <row r="1578">
          <cell r="A1578" t="str">
            <v>Розничный рынок</v>
          </cell>
          <cell r="B1578" t="str">
            <v>тыс руб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44876.24677107099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224.77569698560058</v>
          </cell>
          <cell r="BQ1578">
            <v>0</v>
          </cell>
          <cell r="BR1578">
            <v>0</v>
          </cell>
          <cell r="BS1578">
            <v>1423.6377825705335</v>
          </cell>
          <cell r="BT1578">
            <v>1352.8494955944502</v>
          </cell>
          <cell r="BU1578">
            <v>1473.9908286239524</v>
          </cell>
          <cell r="BV1578">
            <v>1404.2774955944499</v>
          </cell>
          <cell r="BW1578">
            <v>5213.7208686805452</v>
          </cell>
          <cell r="BX1578">
            <v>4900.2271410911526</v>
          </cell>
          <cell r="BY1578">
            <v>5102.0945490226786</v>
          </cell>
          <cell r="BZ1578">
            <v>1993.3824410061418</v>
          </cell>
          <cell r="CA1578">
            <v>1404.9288292316148</v>
          </cell>
          <cell r="CB1578">
            <v>1584.9963287758683</v>
          </cell>
          <cell r="CC1578">
            <v>1355025.5653333333</v>
          </cell>
          <cell r="CD1578">
            <v>0</v>
          </cell>
          <cell r="CE1578">
            <v>0</v>
          </cell>
        </row>
        <row r="1579">
          <cell r="A1579" t="str">
            <v>Покупка э/энергии</v>
          </cell>
          <cell r="B1579" t="str">
            <v>МВтч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521.05321311475211</v>
          </cell>
          <cell r="H1579">
            <v>22865.222005376345</v>
          </cell>
          <cell r="I1579">
            <v>15230.53926267196</v>
          </cell>
          <cell r="J1579">
            <v>3939.3836764112939</v>
          </cell>
          <cell r="K1579">
            <v>6585.4222175471441</v>
          </cell>
          <cell r="L1579">
            <v>14028.246333333338</v>
          </cell>
          <cell r="M1579">
            <v>14.533655913978507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12159.490636435199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91.594053632301765</v>
          </cell>
          <cell r="BB1579">
            <v>10187.038695467993</v>
          </cell>
          <cell r="BC1579">
            <v>22438.123385535495</v>
          </cell>
          <cell r="BD1579">
            <v>112.38784849280029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112.38784849280029</v>
          </cell>
          <cell r="BQ1579">
            <v>338756.39133333333</v>
          </cell>
          <cell r="BR1579">
            <v>338756.39133333333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677512.78266666667</v>
          </cell>
          <cell r="CD1579">
            <v>0</v>
          </cell>
          <cell r="CE1579">
            <v>0</v>
          </cell>
        </row>
        <row r="1580">
          <cell r="A1580" t="str">
            <v>Оптовый рынок</v>
          </cell>
          <cell r="B1580" t="str">
            <v>МВтч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521.05321311475211</v>
          </cell>
          <cell r="H1580">
            <v>22865.222005376345</v>
          </cell>
          <cell r="I1580">
            <v>15230.53926267196</v>
          </cell>
          <cell r="J1580">
            <v>3939.3836764112939</v>
          </cell>
          <cell r="K1580">
            <v>6585.4222175471441</v>
          </cell>
          <cell r="L1580">
            <v>14028.246333333338</v>
          </cell>
          <cell r="M1580">
            <v>14.533655913978507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12159.490636435199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91.594053632301765</v>
          </cell>
          <cell r="BB1580">
            <v>10187.038695467993</v>
          </cell>
          <cell r="BC1580">
            <v>22438.123385535495</v>
          </cell>
          <cell r="BD1580">
            <v>112.38784849280029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112.38784849280029</v>
          </cell>
          <cell r="BQ1580">
            <v>338756.39133333333</v>
          </cell>
          <cell r="BR1580">
            <v>338756.39133333333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677512.78266666667</v>
          </cell>
          <cell r="CD1580">
            <v>0</v>
          </cell>
          <cell r="CE1580">
            <v>0</v>
          </cell>
        </row>
        <row r="1581">
          <cell r="A1581" t="str">
            <v>Розничный рынок</v>
          </cell>
          <cell r="B1581" t="str">
            <v>МВтч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</row>
        <row r="1582">
          <cell r="A1582" t="str">
            <v>Покупка тепла</v>
          </cell>
          <cell r="B1582" t="str">
            <v>тыс руб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 t="e">
            <v>#DIV/0!</v>
          </cell>
          <cell r="AR1582" t="e">
            <v>#DIV/0!</v>
          </cell>
          <cell r="AS1582" t="e">
            <v>#DIV/0!</v>
          </cell>
          <cell r="AT1582" t="e">
            <v>#DIV/0!</v>
          </cell>
          <cell r="AU1582" t="e">
            <v>#DIV/0!</v>
          </cell>
          <cell r="AV1582" t="e">
            <v>#DIV/0!</v>
          </cell>
          <cell r="AW1582" t="e">
            <v>#DIV/0!</v>
          </cell>
          <cell r="AX1582" t="e">
            <v>#DIV/0!</v>
          </cell>
          <cell r="AY1582" t="e">
            <v>#DIV/0!</v>
          </cell>
          <cell r="AZ1582" t="e">
            <v>#DIV/0!</v>
          </cell>
          <cell r="BA1582" t="e">
            <v>#DIV/0!</v>
          </cell>
          <cell r="BB1582" t="e">
            <v>#DIV/0!</v>
          </cell>
          <cell r="BC1582" t="e">
            <v>#DIV/0!</v>
          </cell>
          <cell r="BD1582" t="e">
            <v>#DIV/0!</v>
          </cell>
          <cell r="BE1582" t="e">
            <v>#DIV/0!</v>
          </cell>
          <cell r="BF1582" t="e">
            <v>#DIV/0!</v>
          </cell>
          <cell r="BG1582" t="e">
            <v>#DIV/0!</v>
          </cell>
          <cell r="BH1582" t="e">
            <v>#DIV/0!</v>
          </cell>
          <cell r="BI1582" t="e">
            <v>#DIV/0!</v>
          </cell>
          <cell r="BJ1582" t="e">
            <v>#DIV/0!</v>
          </cell>
          <cell r="BK1582" t="e">
            <v>#DIV/0!</v>
          </cell>
          <cell r="BL1582" t="e">
            <v>#DIV/0!</v>
          </cell>
          <cell r="BM1582" t="e">
            <v>#DIV/0!</v>
          </cell>
          <cell r="BN1582" t="e">
            <v>#DIV/0!</v>
          </cell>
          <cell r="BO1582" t="e">
            <v>#DIV/0!</v>
          </cell>
          <cell r="BP1582" t="e">
            <v>#DIV/0!</v>
          </cell>
          <cell r="BQ1582">
            <v>0</v>
          </cell>
          <cell r="BR1582">
            <v>0</v>
          </cell>
          <cell r="BS1582">
            <v>274.39999999999998</v>
          </cell>
          <cell r="BT1582">
            <v>2512</v>
          </cell>
          <cell r="BU1582">
            <v>4920</v>
          </cell>
          <cell r="BV1582">
            <v>6640</v>
          </cell>
          <cell r="BW1582">
            <v>8696</v>
          </cell>
          <cell r="BX1582">
            <v>8744</v>
          </cell>
          <cell r="BY1582">
            <v>10814.4</v>
          </cell>
          <cell r="BZ1582">
            <v>12096</v>
          </cell>
          <cell r="CA1582">
            <v>14008</v>
          </cell>
          <cell r="CB1582">
            <v>17488</v>
          </cell>
          <cell r="CC1582">
            <v>34066.923942652327</v>
          </cell>
          <cell r="CD1582">
            <v>0</v>
          </cell>
          <cell r="CE1582">
            <v>0</v>
          </cell>
        </row>
        <row r="1583">
          <cell r="A1583" t="str">
            <v>гвс</v>
          </cell>
          <cell r="B1583" t="str">
            <v>тыс руб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 t="e">
            <v>#DIV/0!</v>
          </cell>
          <cell r="AR1583" t="e">
            <v>#DIV/0!</v>
          </cell>
          <cell r="AS1583" t="e">
            <v>#DIV/0!</v>
          </cell>
          <cell r="AT1583" t="e">
            <v>#DIV/0!</v>
          </cell>
          <cell r="AU1583" t="e">
            <v>#DIV/0!</v>
          </cell>
          <cell r="AV1583" t="e">
            <v>#DIV/0!</v>
          </cell>
          <cell r="AW1583" t="e">
            <v>#DIV/0!</v>
          </cell>
          <cell r="AX1583" t="e">
            <v>#DIV/0!</v>
          </cell>
          <cell r="AY1583" t="e">
            <v>#DIV/0!</v>
          </cell>
          <cell r="AZ1583" t="e">
            <v>#DIV/0!</v>
          </cell>
          <cell r="BA1583" t="e">
            <v>#DIV/0!</v>
          </cell>
          <cell r="BB1583" t="e">
            <v>#DIV/0!</v>
          </cell>
          <cell r="BC1583" t="e">
            <v>#DIV/0!</v>
          </cell>
          <cell r="BD1583" t="e">
            <v>#DIV/0!</v>
          </cell>
          <cell r="BE1583" t="e">
            <v>#DIV/0!</v>
          </cell>
          <cell r="BF1583" t="e">
            <v>#DIV/0!</v>
          </cell>
          <cell r="BG1583" t="e">
            <v>#DIV/0!</v>
          </cell>
          <cell r="BH1583" t="e">
            <v>#DIV/0!</v>
          </cell>
          <cell r="BI1583" t="e">
            <v>#DIV/0!</v>
          </cell>
          <cell r="BJ1583" t="e">
            <v>#DIV/0!</v>
          </cell>
          <cell r="BK1583" t="e">
            <v>#DIV/0!</v>
          </cell>
          <cell r="BL1583" t="e">
            <v>#DIV/0!</v>
          </cell>
          <cell r="BM1583" t="e">
            <v>#DIV/0!</v>
          </cell>
          <cell r="BN1583" t="e">
            <v>#DIV/0!</v>
          </cell>
          <cell r="BO1583" t="e">
            <v>#DIV/0!</v>
          </cell>
          <cell r="BP1583" t="e">
            <v>#DIV/0!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</row>
        <row r="1584">
          <cell r="A1584" t="str">
            <v>пар</v>
          </cell>
          <cell r="B1584" t="str">
            <v>тыс руб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 t="e">
            <v>#DIV/0!</v>
          </cell>
          <cell r="AR1584" t="e">
            <v>#DIV/0!</v>
          </cell>
          <cell r="AS1584" t="e">
            <v>#DIV/0!</v>
          </cell>
          <cell r="AT1584" t="e">
            <v>#DIV/0!</v>
          </cell>
          <cell r="AU1584" t="e">
            <v>#DIV/0!</v>
          </cell>
          <cell r="AV1584" t="e">
            <v>#DIV/0!</v>
          </cell>
          <cell r="AW1584" t="e">
            <v>#DIV/0!</v>
          </cell>
          <cell r="AX1584" t="e">
            <v>#DIV/0!</v>
          </cell>
          <cell r="AY1584" t="e">
            <v>#DIV/0!</v>
          </cell>
          <cell r="AZ1584" t="e">
            <v>#DIV/0!</v>
          </cell>
          <cell r="BA1584" t="e">
            <v>#DIV/0!</v>
          </cell>
          <cell r="BB1584" t="e">
            <v>#DIV/0!</v>
          </cell>
          <cell r="BC1584" t="e">
            <v>#DIV/0!</v>
          </cell>
          <cell r="BD1584" t="e">
            <v>#DIV/0!</v>
          </cell>
          <cell r="BE1584" t="e">
            <v>#DIV/0!</v>
          </cell>
          <cell r="BF1584" t="e">
            <v>#DIV/0!</v>
          </cell>
          <cell r="BG1584" t="e">
            <v>#DIV/0!</v>
          </cell>
          <cell r="BH1584" t="e">
            <v>#DIV/0!</v>
          </cell>
          <cell r="BI1584" t="e">
            <v>#DIV/0!</v>
          </cell>
          <cell r="BJ1584" t="e">
            <v>#DIV/0!</v>
          </cell>
          <cell r="BK1584" t="e">
            <v>#DIV/0!</v>
          </cell>
          <cell r="BL1584" t="e">
            <v>#DIV/0!</v>
          </cell>
          <cell r="BM1584" t="e">
            <v>#DIV/0!</v>
          </cell>
          <cell r="BN1584" t="e">
            <v>#DIV/0!</v>
          </cell>
          <cell r="BO1584" t="e">
            <v>#DIV/0!</v>
          </cell>
          <cell r="BP1584" t="e">
            <v>#DIV/0!</v>
          </cell>
          <cell r="BQ1584">
            <v>0</v>
          </cell>
          <cell r="BR1584">
            <v>0</v>
          </cell>
          <cell r="BS1584">
            <v>2417.9738351254491</v>
          </cell>
          <cell r="BT1584">
            <v>389.05777777777826</v>
          </cell>
          <cell r="BU1584">
            <v>4466.9469534050177</v>
          </cell>
          <cell r="BV1584">
            <v>0</v>
          </cell>
          <cell r="BW1584">
            <v>1930.3347670250896</v>
          </cell>
          <cell r="BX1584">
            <v>8913.7784946236534</v>
          </cell>
          <cell r="BY1584">
            <v>331</v>
          </cell>
          <cell r="BZ1584">
            <v>2887.5250896057378</v>
          </cell>
          <cell r="CA1584">
            <v>6854.1622222222222</v>
          </cell>
          <cell r="CB1584">
            <v>5876.144802867384</v>
          </cell>
          <cell r="CC1584">
            <v>34066.923942652327</v>
          </cell>
          <cell r="CD1584">
            <v>0</v>
          </cell>
          <cell r="CE1584">
            <v>0</v>
          </cell>
        </row>
        <row r="1585">
          <cell r="A1585" t="str">
            <v>Покупка тепла</v>
          </cell>
          <cell r="B1585" t="str">
            <v>Гкал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</row>
        <row r="1586">
          <cell r="A1586" t="str">
            <v>гвс</v>
          </cell>
          <cell r="B1586" t="str">
            <v>Гкал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</row>
        <row r="1587">
          <cell r="A1587" t="str">
            <v>пар</v>
          </cell>
          <cell r="B1587" t="str">
            <v>Гкал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</row>
        <row r="1588">
          <cell r="A1588" t="str">
            <v>Покупка э/энергии на БР</v>
          </cell>
          <cell r="B1588" t="str">
            <v>тыс руб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-8275.3163016877752</v>
          </cell>
          <cell r="AR1588">
            <v>-11492.000519376117</v>
          </cell>
          <cell r="AS1588">
            <v>-11828.703081625137</v>
          </cell>
          <cell r="AT1588">
            <v>-4819.9221403742185</v>
          </cell>
          <cell r="AU1588">
            <v>-4888.1384291724398</v>
          </cell>
          <cell r="AV1588">
            <v>-10158.267489223519</v>
          </cell>
          <cell r="AW1588">
            <v>-13851.074675354414</v>
          </cell>
          <cell r="AX1588">
            <v>-13758.012630325118</v>
          </cell>
          <cell r="AY1588">
            <v>-10911.363845451297</v>
          </cell>
          <cell r="AZ1588">
            <v>-10580.761149283693</v>
          </cell>
          <cell r="BA1588">
            <v>-5642.1835428146669</v>
          </cell>
          <cell r="BB1588">
            <v>-4185.1408991924382</v>
          </cell>
          <cell r="BC1588">
            <v>0</v>
          </cell>
          <cell r="BD1588">
            <v>-10454.733347140937</v>
          </cell>
          <cell r="BE1588">
            <v>-13815.097005149846</v>
          </cell>
          <cell r="BF1588">
            <v>-15248.618913064964</v>
          </cell>
          <cell r="BG1588">
            <v>-6737.9616247124459</v>
          </cell>
          <cell r="BH1588">
            <v>-6559.5680035641872</v>
          </cell>
          <cell r="BI1588">
            <v>-14110.584758305004</v>
          </cell>
          <cell r="BJ1588">
            <v>-17144.098288727779</v>
          </cell>
          <cell r="BK1588">
            <v>-16987.712339231213</v>
          </cell>
          <cell r="BL1588">
            <v>-14899.707381250393</v>
          </cell>
          <cell r="BM1588">
            <v>-14705.74509007798</v>
          </cell>
          <cell r="BN1588">
            <v>-7293.101546843629</v>
          </cell>
          <cell r="BO1588">
            <v>-5354.6589881865802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</row>
        <row r="1589">
          <cell r="A1589" t="str">
            <v>Покупка э/энергии на БР</v>
          </cell>
          <cell r="B1589" t="str">
            <v>МВтч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4157.7009600000001</v>
          </cell>
          <cell r="AR1589">
            <v>5428.9984000000004</v>
          </cell>
          <cell r="AS1589">
            <v>6131.7573333333348</v>
          </cell>
          <cell r="AT1589">
            <v>2600.9535999999998</v>
          </cell>
          <cell r="AU1589">
            <v>2712.8191999999999</v>
          </cell>
          <cell r="AV1589">
            <v>5460.3135999999986</v>
          </cell>
          <cell r="AW1589">
            <v>5968.4351999999981</v>
          </cell>
          <cell r="AX1589">
            <v>5887.5039999999999</v>
          </cell>
          <cell r="AY1589">
            <v>5641.5295999999989</v>
          </cell>
          <cell r="AZ1589">
            <v>5804.0303999999996</v>
          </cell>
          <cell r="BA1589">
            <v>3048.0379999999996</v>
          </cell>
          <cell r="BB1589">
            <v>2230.48</v>
          </cell>
          <cell r="BC1589">
            <v>0</v>
          </cell>
          <cell r="BD1589">
            <v>4157.7009600000001</v>
          </cell>
          <cell r="BE1589">
            <v>5428.9984000000004</v>
          </cell>
          <cell r="BF1589">
            <v>6153.8344000000006</v>
          </cell>
          <cell r="BG1589">
            <v>2600.9535999999998</v>
          </cell>
          <cell r="BH1589">
            <v>2712.8191999999999</v>
          </cell>
          <cell r="BI1589">
            <v>5460.3135999999986</v>
          </cell>
          <cell r="BJ1589">
            <v>5968.4351999999981</v>
          </cell>
          <cell r="BK1589">
            <v>5887.5039999999999</v>
          </cell>
          <cell r="BL1589">
            <v>5641.5295999999989</v>
          </cell>
          <cell r="BM1589">
            <v>5840.6207999999997</v>
          </cell>
          <cell r="BN1589">
            <v>3048.0379999999996</v>
          </cell>
          <cell r="BO1589">
            <v>2230.48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-48.982504253302608</v>
          </cell>
          <cell r="CD1590">
            <v>0</v>
          </cell>
          <cell r="CE1590">
            <v>0</v>
          </cell>
        </row>
        <row r="1591">
          <cell r="A1591" t="str">
            <v>Торговля с убытком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4.1809099288259315</v>
          </cell>
          <cell r="BT1591">
            <v>52.591094533628265</v>
          </cell>
          <cell r="BU1591">
            <v>60.690136956464059</v>
          </cell>
          <cell r="BV1591">
            <v>11.781325581200079</v>
          </cell>
          <cell r="BW1591">
            <v>11.585724646596823</v>
          </cell>
          <cell r="BX1591">
            <v>11.719919519986973</v>
          </cell>
          <cell r="BY1591">
            <v>10.842784579995227</v>
          </cell>
          <cell r="BZ1591">
            <v>0</v>
          </cell>
          <cell r="CA1591">
            <v>0</v>
          </cell>
          <cell r="CB1591">
            <v>0</v>
          </cell>
          <cell r="CC1591">
            <v>163.39189574669737</v>
          </cell>
          <cell r="CD1591">
            <v>0</v>
          </cell>
          <cell r="CE1591">
            <v>0</v>
          </cell>
        </row>
        <row r="1592">
          <cell r="A1592" t="str">
            <v>в денежном выражении</v>
          </cell>
          <cell r="B1592" t="str">
            <v>тыс руб</v>
          </cell>
          <cell r="C1592">
            <v>0</v>
          </cell>
          <cell r="D1592">
            <v>-2935.6340642557279</v>
          </cell>
          <cell r="E1592">
            <v>-5715.458631918329</v>
          </cell>
          <cell r="F1592">
            <v>-2180.8416975367977</v>
          </cell>
          <cell r="G1592">
            <v>-1746.8211675333398</v>
          </cell>
          <cell r="H1592">
            <v>-1053.8392329540795</v>
          </cell>
          <cell r="I1592">
            <v>-831.88000077920867</v>
          </cell>
          <cell r="J1592">
            <v>-720.10185343139074</v>
          </cell>
          <cell r="K1592">
            <v>-691.83090244547134</v>
          </cell>
          <cell r="L1592">
            <v>-1116.8503438626167</v>
          </cell>
          <cell r="M1592">
            <v>-781.20461702926298</v>
          </cell>
          <cell r="N1592">
            <v>-3102.4575047191993</v>
          </cell>
          <cell r="O1592">
            <v>-7127.848428789962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3.0688</v>
          </cell>
          <cell r="BT1592">
            <v>-69.664000000000001</v>
          </cell>
          <cell r="BU1592">
            <v>-83.328000000000003</v>
          </cell>
          <cell r="BV1592">
            <v>-16.128</v>
          </cell>
          <cell r="BW1592">
            <v>-15.23199999999999</v>
          </cell>
          <cell r="BX1592">
            <v>-15.903999999999995</v>
          </cell>
          <cell r="BY1592">
            <v>-15.187199999999988</v>
          </cell>
          <cell r="BZ1592">
            <v>0</v>
          </cell>
          <cell r="CA1592">
            <v>0</v>
          </cell>
          <cell r="CB1592">
            <v>0</v>
          </cell>
          <cell r="CC1592">
            <v>-212.37439999999998</v>
          </cell>
          <cell r="CD1592">
            <v>0</v>
          </cell>
          <cell r="CE1592">
            <v>0</v>
          </cell>
        </row>
        <row r="1593">
          <cell r="A1593" t="str">
            <v>в натуральном выражении</v>
          </cell>
          <cell r="B1593" t="str">
            <v>МВтч</v>
          </cell>
          <cell r="C1593">
            <v>0</v>
          </cell>
          <cell r="D1593">
            <v>44688</v>
          </cell>
          <cell r="E1593">
            <v>75999.066666666666</v>
          </cell>
          <cell r="F1593">
            <v>54098.366666666654</v>
          </cell>
          <cell r="G1593">
            <v>31401.26666666667</v>
          </cell>
          <cell r="H1593">
            <v>12121.366666666667</v>
          </cell>
          <cell r="I1593">
            <v>8795.3333333333339</v>
          </cell>
          <cell r="J1593">
            <v>10950.310645161289</v>
          </cell>
          <cell r="K1593">
            <v>10345.210573476703</v>
          </cell>
          <cell r="L1593">
            <v>13358.384722222219</v>
          </cell>
          <cell r="M1593">
            <v>16890.452508960574</v>
          </cell>
          <cell r="N1593">
            <v>27895.782870370371</v>
          </cell>
          <cell r="O1593">
            <v>40916.930107526896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953321.96199999994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954240.2046666668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31418.539798973441</v>
          </cell>
          <cell r="CD1593">
            <v>0</v>
          </cell>
          <cell r="C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1658.1556349417926</v>
          </cell>
          <cell r="BT1594">
            <v>1599.5450829742385</v>
          </cell>
          <cell r="BU1594">
            <v>1746.1666062090703</v>
          </cell>
          <cell r="BV1594">
            <v>1617.5421140218102</v>
          </cell>
          <cell r="BW1594">
            <v>6655.8413105433128</v>
          </cell>
          <cell r="BX1594">
            <v>6106.5602290918932</v>
          </cell>
          <cell r="BY1594">
            <v>6334.28772937758</v>
          </cell>
          <cell r="BZ1594">
            <v>2281.5266720051927</v>
          </cell>
          <cell r="CA1594">
            <v>1606.5055742952809</v>
          </cell>
          <cell r="CB1594">
            <v>1812.4088455132751</v>
          </cell>
          <cell r="CC1594">
            <v>31418.539798973441</v>
          </cell>
          <cell r="CD1594">
            <v>0</v>
          </cell>
          <cell r="CE1594">
            <v>0</v>
          </cell>
        </row>
        <row r="1595">
          <cell r="A1595" t="str">
            <v>Топливный баланс</v>
          </cell>
          <cell r="B1595">
            <v>0</v>
          </cell>
          <cell r="C1595">
            <v>0</v>
          </cell>
          <cell r="D1595">
            <v>99636.576012478283</v>
          </cell>
          <cell r="E1595">
            <v>96794.796228725914</v>
          </cell>
          <cell r="F1595">
            <v>88187.5991881355</v>
          </cell>
          <cell r="G1595">
            <v>54426.533744971937</v>
          </cell>
          <cell r="H1595">
            <v>26879.357361098188</v>
          </cell>
          <cell r="I1595">
            <v>21899.277935428901</v>
          </cell>
          <cell r="J1595">
            <v>20796.950364903165</v>
          </cell>
          <cell r="K1595">
            <v>20796.649038784981</v>
          </cell>
          <cell r="L1595">
            <v>22821.170787242532</v>
          </cell>
          <cell r="M1595">
            <v>52653.752836616019</v>
          </cell>
          <cell r="N1595">
            <v>77619.952391945335</v>
          </cell>
          <cell r="O1595">
            <v>87258.524265830725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76075.061333333331</v>
          </cell>
          <cell r="AR1595">
            <v>92678.714399999997</v>
          </cell>
          <cell r="AS1595">
            <v>103779.9768</v>
          </cell>
          <cell r="AT1595">
            <v>43562.568600000006</v>
          </cell>
          <cell r="AU1595">
            <v>45741.015066666674</v>
          </cell>
          <cell r="AV1595">
            <v>93751.849533333327</v>
          </cell>
          <cell r="AW1595">
            <v>104086.04313333334</v>
          </cell>
          <cell r="AX1595">
            <v>103160.79386666667</v>
          </cell>
          <cell r="AY1595">
            <v>97011.852600000013</v>
          </cell>
          <cell r="AZ1595">
            <v>101509.658</v>
          </cell>
          <cell r="BA1595">
            <v>51808.245999999999</v>
          </cell>
          <cell r="BB1595">
            <v>40156.18266666666</v>
          </cell>
          <cell r="BC1595">
            <v>953321.96199999994</v>
          </cell>
          <cell r="BD1595">
            <v>76075.061333333331</v>
          </cell>
          <cell r="BE1595">
            <v>92678.714399999997</v>
          </cell>
          <cell r="BF1595">
            <v>104068.16906666667</v>
          </cell>
          <cell r="BG1595">
            <v>43562.568600000006</v>
          </cell>
          <cell r="BH1595">
            <v>45741.015066666674</v>
          </cell>
          <cell r="BI1595">
            <v>93751.849533333327</v>
          </cell>
          <cell r="BJ1595">
            <v>104086.04313333334</v>
          </cell>
          <cell r="BK1595">
            <v>103160.79386666667</v>
          </cell>
          <cell r="BL1595">
            <v>97011.852600000013</v>
          </cell>
          <cell r="BM1595">
            <v>102139.7084</v>
          </cell>
          <cell r="BN1595">
            <v>51808.245999999999</v>
          </cell>
          <cell r="BO1595">
            <v>40156.18266666666</v>
          </cell>
          <cell r="BP1595">
            <v>954240.2046666668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</row>
        <row r="1596">
          <cell r="A1596" t="str">
            <v>газ лимитный</v>
          </cell>
          <cell r="B1596" t="str">
            <v>тут</v>
          </cell>
          <cell r="C1596">
            <v>0</v>
          </cell>
          <cell r="D1596">
            <v>45770.836860434923</v>
          </cell>
          <cell r="E1596">
            <v>38649.305630184419</v>
          </cell>
          <cell r="F1596">
            <v>40782.691715687033</v>
          </cell>
          <cell r="G1596">
            <v>28575</v>
          </cell>
          <cell r="H1596">
            <v>22848.57</v>
          </cell>
          <cell r="I1596">
            <v>16466.058000000005</v>
          </cell>
          <cell r="J1596">
            <v>18288</v>
          </cell>
          <cell r="K1596">
            <v>20762.573360114497</v>
          </cell>
          <cell r="L1596">
            <v>22308.543831528645</v>
          </cell>
          <cell r="M1596">
            <v>34324.289999999994</v>
          </cell>
          <cell r="N1596">
            <v>44634.150000000009</v>
          </cell>
          <cell r="O1596">
            <v>46834.041931117761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</row>
        <row r="1597">
          <cell r="A1597" t="str">
            <v>газ сверхлимитный</v>
          </cell>
          <cell r="B1597" t="str">
            <v>тут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557.9743649031645</v>
          </cell>
          <cell r="K1597">
            <v>34.075678670483285</v>
          </cell>
          <cell r="L1597">
            <v>89.081187727819156</v>
          </cell>
          <cell r="M1597">
            <v>792.10583661603141</v>
          </cell>
          <cell r="N1597">
            <v>6696.8023919453199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</row>
        <row r="1598">
          <cell r="A1598" t="str">
            <v>газ коммерческий</v>
          </cell>
          <cell r="B1598" t="str">
            <v>тут</v>
          </cell>
          <cell r="C1598">
            <v>0</v>
          </cell>
          <cell r="D1598">
            <v>49149</v>
          </cell>
          <cell r="E1598">
            <v>51435.000000000007</v>
          </cell>
          <cell r="F1598">
            <v>40005</v>
          </cell>
          <cell r="G1598">
            <v>23208.508700999992</v>
          </cell>
          <cell r="H1598">
            <v>3065.7700351596845</v>
          </cell>
          <cell r="I1598">
            <v>2286</v>
          </cell>
          <cell r="J1598">
            <v>950.97600000000023</v>
          </cell>
          <cell r="K1598">
            <v>0</v>
          </cell>
          <cell r="L1598">
            <v>423.54576798607195</v>
          </cell>
          <cell r="M1598">
            <v>17537.356999999996</v>
          </cell>
          <cell r="N1598">
            <v>26289.000000000004</v>
          </cell>
          <cell r="O1598">
            <v>40424.482334712964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</row>
        <row r="1599">
          <cell r="A1599" t="str">
            <v>газ попутный</v>
          </cell>
          <cell r="B1599" t="str">
            <v>тут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50312.10209677427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350312.10209677427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</row>
        <row r="1600">
          <cell r="A1600" t="str">
            <v>газ коксовый (топливный)</v>
          </cell>
          <cell r="B1600" t="str">
            <v>тут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</row>
        <row r="1601">
          <cell r="A1601" t="str">
            <v>газ природный местный</v>
          </cell>
          <cell r="B1601" t="str">
            <v>тут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38489.130989247307</v>
          </cell>
          <cell r="AR1601">
            <v>39033.449999999997</v>
          </cell>
          <cell r="AS1601">
            <v>43811.19</v>
          </cell>
          <cell r="AT1601">
            <v>24164.704000000002</v>
          </cell>
          <cell r="AU1601">
            <v>22550.526408602149</v>
          </cell>
          <cell r="AV1601">
            <v>16466.058000000001</v>
          </cell>
          <cell r="AW1601">
            <v>18578.322</v>
          </cell>
          <cell r="AX1601">
            <v>20916.900000000001</v>
          </cell>
          <cell r="AY1601">
            <v>22174.200000000004</v>
          </cell>
          <cell r="AZ1601">
            <v>34324.29</v>
          </cell>
          <cell r="BA1601">
            <v>38438.433000000005</v>
          </cell>
          <cell r="BB1601">
            <v>31364.897698924731</v>
          </cell>
          <cell r="BC1601">
            <v>350312.10209677427</v>
          </cell>
          <cell r="BD1601">
            <v>38489.130989247307</v>
          </cell>
          <cell r="BE1601">
            <v>39033.449999999997</v>
          </cell>
          <cell r="BF1601">
            <v>43811.19</v>
          </cell>
          <cell r="BG1601">
            <v>24164.704000000002</v>
          </cell>
          <cell r="BH1601">
            <v>22550.526408602149</v>
          </cell>
          <cell r="BI1601">
            <v>16466.058000000001</v>
          </cell>
          <cell r="BJ1601">
            <v>18578.322</v>
          </cell>
          <cell r="BK1601">
            <v>20916.900000000001</v>
          </cell>
          <cell r="BL1601">
            <v>22174.200000000004</v>
          </cell>
          <cell r="BM1601">
            <v>34324.29</v>
          </cell>
          <cell r="BN1601">
            <v>38438.433000000005</v>
          </cell>
          <cell r="BO1601">
            <v>31364.897698924731</v>
          </cell>
          <cell r="BP1601">
            <v>350312.10209677427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</row>
        <row r="1602">
          <cell r="A1602" t="str">
            <v>газ отбензиненный</v>
          </cell>
          <cell r="B1602" t="str">
            <v>тут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25094.276903225811</v>
          </cell>
          <cell r="AR1602">
            <v>44005.5</v>
          </cell>
          <cell r="AS1602">
            <v>32004.000000000007</v>
          </cell>
          <cell r="AT1602">
            <v>6629.4</v>
          </cell>
          <cell r="AU1602">
            <v>1079.9263225806458</v>
          </cell>
          <cell r="AV1602">
            <v>2285.9999999999991</v>
          </cell>
          <cell r="AW1602">
            <v>1143.0000000000002</v>
          </cell>
          <cell r="AX1602">
            <v>0</v>
          </cell>
          <cell r="AY1602">
            <v>1143</v>
          </cell>
          <cell r="AZ1602">
            <v>14287.500000000004</v>
          </cell>
          <cell r="BA1602">
            <v>9742.8099999999959</v>
          </cell>
          <cell r="BB1602">
            <v>8791.2849677419326</v>
          </cell>
          <cell r="BC1602">
            <v>45436.748399385571</v>
          </cell>
          <cell r="BD1602">
            <v>25094.276903225811</v>
          </cell>
          <cell r="BE1602">
            <v>44005.5</v>
          </cell>
          <cell r="BF1602">
            <v>32004.000000000007</v>
          </cell>
          <cell r="BG1602">
            <v>6629.4</v>
          </cell>
          <cell r="BH1602">
            <v>1079.9263225806458</v>
          </cell>
          <cell r="BI1602">
            <v>2285.9999999999991</v>
          </cell>
          <cell r="BJ1602">
            <v>1143.0000000000002</v>
          </cell>
          <cell r="BK1602">
            <v>0</v>
          </cell>
          <cell r="BL1602">
            <v>1143</v>
          </cell>
          <cell r="BM1602">
            <v>14287.500000000004</v>
          </cell>
          <cell r="BN1602">
            <v>9742.8099999999959</v>
          </cell>
          <cell r="BO1602">
            <v>8791.2849677419326</v>
          </cell>
          <cell r="BP1602">
            <v>45436.748399385571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 t="e">
            <v>#DIV/0!</v>
          </cell>
          <cell r="CD1602">
            <v>0</v>
          </cell>
          <cell r="CE1602">
            <v>0</v>
          </cell>
        </row>
        <row r="1603">
          <cell r="A1603" t="str">
            <v>газ биржевой</v>
          </cell>
          <cell r="B1603" t="str">
            <v>тут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 t="e">
            <v>#DIV/0!</v>
          </cell>
          <cell r="BT1603" t="e">
            <v>#DIV/0!</v>
          </cell>
          <cell r="BU1603" t="e">
            <v>#DIV/0!</v>
          </cell>
          <cell r="BV1603" t="e">
            <v>#DIV/0!</v>
          </cell>
          <cell r="BW1603" t="e">
            <v>#DIV/0!</v>
          </cell>
          <cell r="BX1603" t="e">
            <v>#DIV/0!</v>
          </cell>
          <cell r="BY1603" t="e">
            <v>#DIV/0!</v>
          </cell>
          <cell r="BZ1603" t="e">
            <v>#DIV/0!</v>
          </cell>
          <cell r="CA1603" t="e">
            <v>#DIV/0!</v>
          </cell>
          <cell r="CB1603" t="e">
            <v>#DIV/0!</v>
          </cell>
          <cell r="CC1603" t="e">
            <v>#DIV/0!</v>
          </cell>
          <cell r="CD1603">
            <v>0</v>
          </cell>
          <cell r="CE1603">
            <v>0</v>
          </cell>
        </row>
        <row r="1604">
          <cell r="A1604" t="str">
            <v>уголь</v>
          </cell>
          <cell r="B1604" t="str">
            <v>тут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5535.1818924731197</v>
          </cell>
          <cell r="AR1604">
            <v>6445.8745714285778</v>
          </cell>
          <cell r="AS1604">
            <v>5715.0000000000009</v>
          </cell>
          <cell r="AT1604">
            <v>1473.1999999999998</v>
          </cell>
          <cell r="AU1604">
            <v>835.7419354838712</v>
          </cell>
          <cell r="AV1604">
            <v>2114.5500000000002</v>
          </cell>
          <cell r="AW1604">
            <v>3428.9999999999991</v>
          </cell>
          <cell r="AX1604">
            <v>5715.0000000000009</v>
          </cell>
          <cell r="AY1604">
            <v>5715</v>
          </cell>
          <cell r="AZ1604">
            <v>5715.0000000000018</v>
          </cell>
          <cell r="BA1604">
            <v>2743.2</v>
          </cell>
          <cell r="BB1604">
            <v>0</v>
          </cell>
          <cell r="BC1604">
            <v>45436.748399385571</v>
          </cell>
          <cell r="BD1604">
            <v>5535.1818924731197</v>
          </cell>
          <cell r="BE1604">
            <v>6445.8745714285778</v>
          </cell>
          <cell r="BF1604">
            <v>5715.0000000000009</v>
          </cell>
          <cell r="BG1604">
            <v>1473.1999999999998</v>
          </cell>
          <cell r="BH1604">
            <v>835.7419354838712</v>
          </cell>
          <cell r="BI1604">
            <v>2114.5500000000002</v>
          </cell>
          <cell r="BJ1604">
            <v>3428.9999999999991</v>
          </cell>
          <cell r="BK1604">
            <v>5715.0000000000009</v>
          </cell>
          <cell r="BL1604">
            <v>5715</v>
          </cell>
          <cell r="BM1604">
            <v>5715.0000000000018</v>
          </cell>
          <cell r="BN1604">
            <v>2743.2</v>
          </cell>
          <cell r="BO1604">
            <v>0</v>
          </cell>
          <cell r="BP1604">
            <v>45436.748399385571</v>
          </cell>
          <cell r="BQ1604">
            <v>0</v>
          </cell>
          <cell r="BR1604">
            <v>0</v>
          </cell>
          <cell r="BS1604" t="e">
            <v>#DIV/0!</v>
          </cell>
          <cell r="BT1604" t="e">
            <v>#DIV/0!</v>
          </cell>
          <cell r="BU1604" t="e">
            <v>#DIV/0!</v>
          </cell>
          <cell r="BV1604" t="e">
            <v>#DIV/0!</v>
          </cell>
          <cell r="BW1604" t="e">
            <v>#DIV/0!</v>
          </cell>
          <cell r="BX1604" t="e">
            <v>#DIV/0!</v>
          </cell>
          <cell r="BY1604" t="e">
            <v>#DIV/0!</v>
          </cell>
          <cell r="BZ1604" t="e">
            <v>#DIV/0!</v>
          </cell>
          <cell r="CA1604" t="e">
            <v>#DIV/0!</v>
          </cell>
          <cell r="CB1604" t="e">
            <v>#DIV/0!</v>
          </cell>
          <cell r="CC1604" t="e">
            <v>#DIV/0!</v>
          </cell>
          <cell r="CD1604">
            <v>0</v>
          </cell>
          <cell r="CE1604">
            <v>0</v>
          </cell>
        </row>
        <row r="1605">
          <cell r="A1605" t="str">
            <v>мазут</v>
          </cell>
          <cell r="B1605" t="str">
            <v>тут</v>
          </cell>
          <cell r="C1605">
            <v>0</v>
          </cell>
          <cell r="D1605">
            <v>4716.7391520433557</v>
          </cell>
          <cell r="E1605">
            <v>6710.4905985414944</v>
          </cell>
          <cell r="F1605">
            <v>7399.9074724484744</v>
          </cell>
          <cell r="G1605">
            <v>2643.0250439719493</v>
          </cell>
          <cell r="H1605">
            <v>965.01732593850318</v>
          </cell>
          <cell r="I1605">
            <v>3147.2199354288955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6956.4715483870968</v>
          </cell>
          <cell r="AR1605">
            <v>3193.8898285714304</v>
          </cell>
          <cell r="AS1605">
            <v>22249.786800000002</v>
          </cell>
          <cell r="AT1605">
            <v>11295.264600000004</v>
          </cell>
          <cell r="AU1605">
            <v>21274.820400000004</v>
          </cell>
          <cell r="AV1605">
            <v>72885.241533333319</v>
          </cell>
          <cell r="AW1605">
            <v>80935.72113333334</v>
          </cell>
          <cell r="AX1605">
            <v>76528.893866666665</v>
          </cell>
          <cell r="AY1605">
            <v>67979.652600000001</v>
          </cell>
          <cell r="AZ1605">
            <v>47182.867999999995</v>
          </cell>
          <cell r="BA1605">
            <v>883.80300000000011</v>
          </cell>
          <cell r="BB1605">
            <v>0</v>
          </cell>
          <cell r="BC1605">
            <v>0</v>
          </cell>
          <cell r="BD1605">
            <v>6956.4715483870968</v>
          </cell>
          <cell r="BE1605">
            <v>3193.8898285714304</v>
          </cell>
          <cell r="BF1605">
            <v>22537.979066666667</v>
          </cell>
          <cell r="BG1605">
            <v>11295.264600000004</v>
          </cell>
          <cell r="BH1605">
            <v>21274.820400000004</v>
          </cell>
          <cell r="BI1605">
            <v>72885.241533333319</v>
          </cell>
          <cell r="BJ1605">
            <v>80935.72113333334</v>
          </cell>
          <cell r="BK1605">
            <v>76528.893866666665</v>
          </cell>
          <cell r="BL1605">
            <v>67979.652600000001</v>
          </cell>
          <cell r="BM1605">
            <v>47812.918399999995</v>
          </cell>
          <cell r="BN1605">
            <v>883.8030000000001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 t="e">
            <v>#DIV/0!</v>
          </cell>
          <cell r="BT1605" t="e">
            <v>#DIV/0!</v>
          </cell>
          <cell r="BU1605" t="e">
            <v>#DIV/0!</v>
          </cell>
          <cell r="BV1605" t="e">
            <v>#DIV/0!</v>
          </cell>
          <cell r="BW1605" t="e">
            <v>#DIV/0!</v>
          </cell>
          <cell r="BX1605" t="e">
            <v>#DIV/0!</v>
          </cell>
          <cell r="BY1605" t="e">
            <v>#DIV/0!</v>
          </cell>
          <cell r="BZ1605" t="e">
            <v>#DIV/0!</v>
          </cell>
          <cell r="CA1605" t="e">
            <v>#DIV/0!</v>
          </cell>
          <cell r="CB1605" t="e">
            <v>#DIV/0!</v>
          </cell>
          <cell r="CC1605">
            <v>0</v>
          </cell>
          <cell r="CD1605">
            <v>0</v>
          </cell>
          <cell r="CE1605">
            <v>0</v>
          </cell>
        </row>
        <row r="1606">
          <cell r="A1606" t="str">
            <v>торф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165722.86055032839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166641.10321699505</v>
          </cell>
          <cell r="BQ1606">
            <v>0</v>
          </cell>
          <cell r="BR1606">
            <v>0</v>
          </cell>
          <cell r="BS1606" t="e">
            <v>#DIV/0!</v>
          </cell>
          <cell r="BT1606" t="e">
            <v>#DIV/0!</v>
          </cell>
          <cell r="BU1606" t="e">
            <v>#DIV/0!</v>
          </cell>
          <cell r="BV1606" t="e">
            <v>#DIV/0!</v>
          </cell>
          <cell r="BW1606" t="e">
            <v>#DIV/0!</v>
          </cell>
          <cell r="BX1606" t="e">
            <v>#DIV/0!</v>
          </cell>
          <cell r="BY1606" t="e">
            <v>#DIV/0!</v>
          </cell>
          <cell r="BZ1606" t="e">
            <v>#DIV/0!</v>
          </cell>
          <cell r="CA1606" t="e">
            <v>#DIV/0!</v>
          </cell>
          <cell r="CB1606" t="e">
            <v>#DIV/0!</v>
          </cell>
          <cell r="CC1606">
            <v>1513163.7434101542</v>
          </cell>
          <cell r="CD1606">
            <v>0</v>
          </cell>
          <cell r="CE1606">
            <v>0</v>
          </cell>
        </row>
        <row r="1607">
          <cell r="A1607" t="str">
            <v>(2) газ коммерческий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</row>
        <row r="1608">
          <cell r="A1608" t="str">
            <v>(3) газ коммерческий</v>
          </cell>
          <cell r="B1608" t="str">
            <v>тут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</row>
        <row r="1609">
          <cell r="A1609" t="str">
            <v>ценопринимание</v>
          </cell>
          <cell r="B1609">
            <v>0</v>
          </cell>
          <cell r="C1609">
            <v>0</v>
          </cell>
          <cell r="D1609">
            <v>49207.482799548394</v>
          </cell>
          <cell r="E1609">
            <v>47874.236240000006</v>
          </cell>
          <cell r="F1609">
            <v>44745.525534387096</v>
          </cell>
          <cell r="G1609">
            <v>21148.354136000002</v>
          </cell>
          <cell r="H1609">
            <v>10207.465883999999</v>
          </cell>
          <cell r="I1609">
            <v>8604.9647786666683</v>
          </cell>
          <cell r="J1609">
            <v>8269.1738640000003</v>
          </cell>
          <cell r="K1609">
            <v>8342.1</v>
          </cell>
          <cell r="L1609">
            <v>9131.0400000000009</v>
          </cell>
          <cell r="M1609">
            <v>24235.856639999998</v>
          </cell>
          <cell r="N1609">
            <v>37081.706079999996</v>
          </cell>
          <cell r="O1609">
            <v>40915.953459636978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35136.286399999997</v>
          </cell>
          <cell r="AR1609">
            <v>43676.073600000011</v>
          </cell>
          <cell r="AS1609">
            <v>48595.007200000007</v>
          </cell>
          <cell r="AT1609">
            <v>18154.263200000005</v>
          </cell>
          <cell r="AU1609">
            <v>18679.695200000006</v>
          </cell>
          <cell r="AV1609">
            <v>41341.889600000002</v>
          </cell>
          <cell r="AW1609">
            <v>46724.921600000001</v>
          </cell>
          <cell r="AX1609">
            <v>47994.179200000006</v>
          </cell>
          <cell r="AY1609">
            <v>43992.972800000003</v>
          </cell>
          <cell r="AZ1609">
            <v>45657.474400000006</v>
          </cell>
          <cell r="BA1609">
            <v>19420.5864</v>
          </cell>
          <cell r="BB1609">
            <v>14315.844000000003</v>
          </cell>
          <cell r="BC1609">
            <v>0</v>
          </cell>
          <cell r="BD1609">
            <v>35136.286399999997</v>
          </cell>
          <cell r="BE1609">
            <v>43676.073600000011</v>
          </cell>
          <cell r="BF1609">
            <v>48595.007200000007</v>
          </cell>
          <cell r="BG1609">
            <v>18154.263200000005</v>
          </cell>
          <cell r="BH1609">
            <v>18679.695200000006</v>
          </cell>
          <cell r="BI1609">
            <v>41341.889600000002</v>
          </cell>
          <cell r="BJ1609">
            <v>46724.921600000001</v>
          </cell>
          <cell r="BK1609">
            <v>47994.179200000006</v>
          </cell>
          <cell r="BL1609">
            <v>43992.972800000003</v>
          </cell>
          <cell r="BM1609">
            <v>45657.474400000006</v>
          </cell>
          <cell r="BN1609">
            <v>19420.5864</v>
          </cell>
          <cell r="BO1609">
            <v>14315.844000000003</v>
          </cell>
          <cell r="BP1609">
            <v>0</v>
          </cell>
          <cell r="BQ1609">
            <v>0</v>
          </cell>
          <cell r="BR1609">
            <v>0</v>
          </cell>
          <cell r="BS1609" t="e">
            <v>#DIV/0!</v>
          </cell>
          <cell r="BT1609" t="e">
            <v>#DIV/0!</v>
          </cell>
          <cell r="BU1609" t="e">
            <v>#DIV/0!</v>
          </cell>
          <cell r="BV1609" t="e">
            <v>#DIV/0!</v>
          </cell>
          <cell r="BW1609" t="e">
            <v>#DIV/0!</v>
          </cell>
          <cell r="BX1609" t="e">
            <v>#DIV/0!</v>
          </cell>
          <cell r="BY1609" t="e">
            <v>#DIV/0!</v>
          </cell>
          <cell r="BZ1609" t="e">
            <v>#DIV/0!</v>
          </cell>
          <cell r="CA1609" t="e">
            <v>#DIV/0!</v>
          </cell>
          <cell r="CB1609" t="e">
            <v>#DIV/0!</v>
          </cell>
          <cell r="CC1609">
            <v>983580.48076165537</v>
          </cell>
          <cell r="CD1609">
            <v>0</v>
          </cell>
          <cell r="CE1609">
            <v>0</v>
          </cell>
        </row>
        <row r="1610">
          <cell r="A1610" t="str">
            <v>газ лимитный</v>
          </cell>
          <cell r="B1610" t="str">
            <v>тут</v>
          </cell>
          <cell r="C1610">
            <v>0</v>
          </cell>
          <cell r="D1610">
            <v>23914.981432663415</v>
          </cell>
          <cell r="E1610">
            <v>19551.890732745018</v>
          </cell>
          <cell r="F1610">
            <v>22070.082353842077</v>
          </cell>
          <cell r="G1610">
            <v>13124.249741289692</v>
          </cell>
          <cell r="H1610">
            <v>9867.8262751659986</v>
          </cell>
          <cell r="I1610">
            <v>8180.3139553570145</v>
          </cell>
          <cell r="J1610">
            <v>8269.1738640000003</v>
          </cell>
          <cell r="K1610">
            <v>8342.1</v>
          </cell>
          <cell r="L1610">
            <v>9093.6473743028655</v>
          </cell>
          <cell r="M1610">
            <v>17518.146738704007</v>
          </cell>
          <cell r="N1610">
            <v>22790.663014110141</v>
          </cell>
          <cell r="O1610">
            <v>23710.078102223764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134227.30613095028</v>
          </cell>
          <cell r="BT1610">
            <v>132419.45105179411</v>
          </cell>
          <cell r="BU1610">
            <v>63097.912597733273</v>
          </cell>
          <cell r="BV1610">
            <v>46467.827605837134</v>
          </cell>
          <cell r="BW1610">
            <v>57285.288433103931</v>
          </cell>
          <cell r="BX1610">
            <v>44844.919155576514</v>
          </cell>
          <cell r="BY1610">
            <v>51294.551382597041</v>
          </cell>
          <cell r="BZ1610">
            <v>131904.479864252</v>
          </cell>
          <cell r="CA1610">
            <v>130757.71551303095</v>
          </cell>
          <cell r="CB1610">
            <v>130720.43883133293</v>
          </cell>
          <cell r="CC1610">
            <v>923019.89056620828</v>
          </cell>
          <cell r="CD1610">
            <v>0</v>
          </cell>
          <cell r="CE1610">
            <v>0</v>
          </cell>
        </row>
        <row r="1611">
          <cell r="A1611" t="str">
            <v>газ сверхлимитный</v>
          </cell>
          <cell r="B1611" t="str">
            <v>тут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17.819764515193523</v>
          </cell>
          <cell r="M1611">
            <v>0</v>
          </cell>
          <cell r="N1611">
            <v>929.96734273083689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4494.9260699694551</v>
          </cell>
          <cell r="BT1611">
            <v>757.48602385824393</v>
          </cell>
          <cell r="BU1611">
            <v>8361.0684959187511</v>
          </cell>
          <cell r="BV1611">
            <v>0</v>
          </cell>
          <cell r="BW1611">
            <v>3612.566889540431</v>
          </cell>
          <cell r="BX1611">
            <v>15099.114641014625</v>
          </cell>
          <cell r="BY1611">
            <v>676.10279706637641</v>
          </cell>
          <cell r="BZ1611">
            <v>5054.0599388027185</v>
          </cell>
          <cell r="CA1611">
            <v>12020.938826781219</v>
          </cell>
          <cell r="CB1611">
            <v>10484.326512495245</v>
          </cell>
          <cell r="CC1611">
            <v>60560.590195447061</v>
          </cell>
          <cell r="CD1611">
            <v>0</v>
          </cell>
          <cell r="CE1611">
            <v>0</v>
          </cell>
        </row>
        <row r="1612">
          <cell r="A1612" t="str">
            <v>газ коммерческий</v>
          </cell>
          <cell r="B1612" t="str">
            <v>тут</v>
          </cell>
          <cell r="C1612">
            <v>0</v>
          </cell>
          <cell r="D1612">
            <v>25292.501366884975</v>
          </cell>
          <cell r="E1612">
            <v>26001.865935228499</v>
          </cell>
          <cell r="F1612">
            <v>21333.911744564146</v>
          </cell>
          <cell r="G1612">
            <v>8024.1043947103099</v>
          </cell>
          <cell r="H1612">
            <v>339.63960883400125</v>
          </cell>
          <cell r="I1612">
            <v>424.6508233096539</v>
          </cell>
          <cell r="J1612">
            <v>0</v>
          </cell>
          <cell r="K1612">
            <v>0</v>
          </cell>
          <cell r="L1612">
            <v>19.572861181941185</v>
          </cell>
          <cell r="M1612">
            <v>6717.7099012959925</v>
          </cell>
          <cell r="N1612">
            <v>13361.075723159018</v>
          </cell>
          <cell r="O1612">
            <v>17205.875357413217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5348.4143231930539</v>
          </cell>
          <cell r="BT1612">
            <v>5346.7698806568178</v>
          </cell>
          <cell r="BU1612">
            <v>5811.3188880795251</v>
          </cell>
          <cell r="BV1612">
            <v>4038.1003609180807</v>
          </cell>
          <cell r="BW1612">
            <v>3899.3120758508348</v>
          </cell>
          <cell r="BX1612">
            <v>4072.5588204140986</v>
          </cell>
          <cell r="BY1612">
            <v>3602.1437089512388</v>
          </cell>
          <cell r="BZ1612">
            <v>3764.756569692041</v>
          </cell>
          <cell r="CA1612">
            <v>3521.9297646160285</v>
          </cell>
          <cell r="CB1612">
            <v>3758.3738718270979</v>
          </cell>
          <cell r="CC1612">
            <v>43163.678264198817</v>
          </cell>
          <cell r="CD1612">
            <v>0</v>
          </cell>
          <cell r="CE1612">
            <v>0</v>
          </cell>
        </row>
        <row r="1613">
          <cell r="A1613" t="str">
            <v>газ попутный</v>
          </cell>
          <cell r="B1613" t="str">
            <v>тут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-5348.4143231930539</v>
          </cell>
          <cell r="BT1613">
            <v>-5346.7698806568178</v>
          </cell>
          <cell r="BU1613">
            <v>-5811.3188880795251</v>
          </cell>
          <cell r="BV1613">
            <v>-4038.1003609180807</v>
          </cell>
          <cell r="BW1613">
            <v>-3899.3120758508348</v>
          </cell>
          <cell r="BX1613">
            <v>-4072.5588204140986</v>
          </cell>
          <cell r="BY1613">
            <v>-3602.1437089512388</v>
          </cell>
          <cell r="BZ1613">
            <v>-3764.756569692041</v>
          </cell>
          <cell r="CA1613">
            <v>-3521.9297646160285</v>
          </cell>
          <cell r="CB1613">
            <v>-3758.3738718270979</v>
          </cell>
          <cell r="CC1613">
            <v>-43163.678264198817</v>
          </cell>
          <cell r="CD1613">
            <v>0</v>
          </cell>
          <cell r="CE1613">
            <v>0</v>
          </cell>
        </row>
        <row r="1614">
          <cell r="A1614" t="str">
            <v>газ коксовый (топливный)</v>
          </cell>
          <cell r="B1614" t="str">
            <v>тут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147.49462365591398</v>
          </cell>
          <cell r="BT1614">
            <v>152.43333333333334</v>
          </cell>
          <cell r="BU1614">
            <v>152.33333333333337</v>
          </cell>
          <cell r="BV1614">
            <v>150.51111111111109</v>
          </cell>
          <cell r="BW1614">
            <v>153</v>
          </cell>
          <cell r="BX1614">
            <v>153</v>
          </cell>
          <cell r="BY1614">
            <v>153</v>
          </cell>
          <cell r="BZ1614">
            <v>147.32258064516128</v>
          </cell>
          <cell r="CA1614">
            <v>152.7222222222222</v>
          </cell>
          <cell r="CB1614">
            <v>152.32258064516128</v>
          </cell>
          <cell r="CC1614">
            <v>1514.1397849462364</v>
          </cell>
          <cell r="CD1614">
            <v>0</v>
          </cell>
          <cell r="CE1614">
            <v>0</v>
          </cell>
        </row>
        <row r="1615">
          <cell r="A1615" t="str">
            <v>газ природный местный</v>
          </cell>
          <cell r="B1615" t="str">
            <v>тут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19083.426025394889</v>
          </cell>
          <cell r="AR1615">
            <v>20829.17586697399</v>
          </cell>
          <cell r="AS1615">
            <v>24037.312949357649</v>
          </cell>
          <cell r="AT1615">
            <v>11093.948917905394</v>
          </cell>
          <cell r="AU1615">
            <v>10317.368897819388</v>
          </cell>
          <cell r="AV1615">
            <v>8531.8205948732011</v>
          </cell>
          <cell r="AW1615">
            <v>9454.7339132607849</v>
          </cell>
          <cell r="AX1615">
            <v>10903.602340979232</v>
          </cell>
          <cell r="AY1615">
            <v>11487.936209538</v>
          </cell>
          <cell r="AZ1615">
            <v>18082.416030752407</v>
          </cell>
          <cell r="BA1615">
            <v>16892.565200945231</v>
          </cell>
          <cell r="BB1615">
            <v>13466.103600383649</v>
          </cell>
          <cell r="BC1615">
            <v>165722.86055032839</v>
          </cell>
          <cell r="BD1615">
            <v>19083.426025394889</v>
          </cell>
          <cell r="BE1615">
            <v>20829.17586697399</v>
          </cell>
          <cell r="BF1615">
            <v>24037.312949357649</v>
          </cell>
          <cell r="BG1615">
            <v>11093.948917905394</v>
          </cell>
          <cell r="BH1615">
            <v>10317.368897819388</v>
          </cell>
          <cell r="BI1615">
            <v>8531.8205948732011</v>
          </cell>
          <cell r="BJ1615">
            <v>9454.7339132607849</v>
          </cell>
          <cell r="BK1615">
            <v>10903.602340979232</v>
          </cell>
          <cell r="BL1615">
            <v>11487.936209538</v>
          </cell>
          <cell r="BM1615">
            <v>18082.416030752407</v>
          </cell>
          <cell r="BN1615">
            <v>16892.565200945231</v>
          </cell>
          <cell r="BO1615">
            <v>13466.103600383649</v>
          </cell>
          <cell r="BP1615">
            <v>166641.10321699505</v>
          </cell>
          <cell r="BQ1615">
            <v>0</v>
          </cell>
          <cell r="BR1615">
            <v>0</v>
          </cell>
          <cell r="BS1615" t="e">
            <v>#N/A</v>
          </cell>
          <cell r="BT1615" t="e">
            <v>#N/A</v>
          </cell>
          <cell r="BU1615" t="e">
            <v>#N/A</v>
          </cell>
          <cell r="BV1615" t="e">
            <v>#N/A</v>
          </cell>
          <cell r="BW1615" t="e">
            <v>#N/A</v>
          </cell>
          <cell r="BX1615" t="e">
            <v>#N/A</v>
          </cell>
          <cell r="BY1615" t="e">
            <v>#N/A</v>
          </cell>
          <cell r="BZ1615" t="e">
            <v>#N/A</v>
          </cell>
          <cell r="CA1615" t="e">
            <v>#N/A</v>
          </cell>
          <cell r="CB1615" t="e">
            <v>#N/A</v>
          </cell>
          <cell r="CC1615">
            <v>528069.12286355277</v>
          </cell>
          <cell r="CD1615">
            <v>0</v>
          </cell>
          <cell r="CE1615">
            <v>0</v>
          </cell>
        </row>
        <row r="1616">
          <cell r="A1616" t="str">
            <v>газ отбензиненный</v>
          </cell>
          <cell r="B1616" t="str">
            <v>тут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11342.054959792446</v>
          </cell>
          <cell r="AR1616">
            <v>20282.457129788749</v>
          </cell>
          <cell r="AS1616">
            <v>17016.859264885086</v>
          </cell>
          <cell r="AT1616">
            <v>3706.6240208918834</v>
          </cell>
          <cell r="AU1616">
            <v>567.18320382933814</v>
          </cell>
          <cell r="AV1616">
            <v>1184.4815486426762</v>
          </cell>
          <cell r="AW1616">
            <v>581.68659488499975</v>
          </cell>
          <cell r="AX1616">
            <v>0</v>
          </cell>
          <cell r="AY1616">
            <v>592.16166028546377</v>
          </cell>
          <cell r="AZ1616">
            <v>7526.8131996138909</v>
          </cell>
          <cell r="BA1616">
            <v>2528.0211990547687</v>
          </cell>
          <cell r="BB1616">
            <v>849.74039961635344</v>
          </cell>
          <cell r="BC1616">
            <v>18715.435816995043</v>
          </cell>
          <cell r="BD1616">
            <v>11342.054959792446</v>
          </cell>
          <cell r="BE1616">
            <v>20282.457129788749</v>
          </cell>
          <cell r="BF1616">
            <v>17016.859264885086</v>
          </cell>
          <cell r="BG1616">
            <v>3706.6240208918834</v>
          </cell>
          <cell r="BH1616">
            <v>567.18320382933814</v>
          </cell>
          <cell r="BI1616">
            <v>1184.4815486426762</v>
          </cell>
          <cell r="BJ1616">
            <v>581.68659488499975</v>
          </cell>
          <cell r="BK1616">
            <v>0</v>
          </cell>
          <cell r="BL1616">
            <v>592.16166028546377</v>
          </cell>
          <cell r="BM1616">
            <v>7526.8131996138909</v>
          </cell>
          <cell r="BN1616">
            <v>2528.0211990547687</v>
          </cell>
          <cell r="BO1616">
            <v>849.74039961635344</v>
          </cell>
          <cell r="BP1616">
            <v>18715.435816995043</v>
          </cell>
          <cell r="BQ1616">
            <v>0</v>
          </cell>
          <cell r="BR1616">
            <v>0</v>
          </cell>
          <cell r="BS1616">
            <v>76087.390730566927</v>
          </cell>
          <cell r="BT1616">
            <v>61506.109369041071</v>
          </cell>
          <cell r="BU1616">
            <v>43609.138789003831</v>
          </cell>
          <cell r="BV1616">
            <v>32208.3497691796</v>
          </cell>
          <cell r="BW1616">
            <v>33281.961428152252</v>
          </cell>
          <cell r="BX1616">
            <v>29464.675529582822</v>
          </cell>
          <cell r="BY1616">
            <v>33449.660637152818</v>
          </cell>
          <cell r="BZ1616">
            <v>61283.505695164989</v>
          </cell>
          <cell r="CA1616">
            <v>72922.120018767542</v>
          </cell>
          <cell r="CB1616">
            <v>84256.210896940887</v>
          </cell>
          <cell r="CC1616">
            <v>528069.12286355277</v>
          </cell>
          <cell r="CD1616">
            <v>0</v>
          </cell>
          <cell r="CE1616">
            <v>0</v>
          </cell>
        </row>
        <row r="1617">
          <cell r="A1617" t="str">
            <v>газ биржевой</v>
          </cell>
          <cell r="B1617" t="str">
            <v>тут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76087.390730566927</v>
          </cell>
          <cell r="BT1617">
            <v>61506.109369041071</v>
          </cell>
          <cell r="BU1617">
            <v>43609.138789003831</v>
          </cell>
          <cell r="BV1617">
            <v>32208.3497691796</v>
          </cell>
          <cell r="BW1617">
            <v>33281.961428152252</v>
          </cell>
          <cell r="BX1617">
            <v>29464.675529582822</v>
          </cell>
          <cell r="BY1617">
            <v>33449.660637152818</v>
          </cell>
          <cell r="BZ1617">
            <v>61283.505695164989</v>
          </cell>
          <cell r="CA1617">
            <v>72922.120018767542</v>
          </cell>
          <cell r="CB1617">
            <v>84256.210896940887</v>
          </cell>
          <cell r="CC1617">
            <v>528069.12286355277</v>
          </cell>
          <cell r="CD1617">
            <v>0</v>
          </cell>
          <cell r="CE1617">
            <v>0</v>
          </cell>
        </row>
        <row r="1618">
          <cell r="A1618" t="str">
            <v>уголь</v>
          </cell>
          <cell r="B1618" t="str">
            <v>тут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1951.6586431812461</v>
          </cell>
          <cell r="AR1618">
            <v>1549.0582057851047</v>
          </cell>
          <cell r="AS1618">
            <v>2145.9130570060856</v>
          </cell>
          <cell r="AT1618">
            <v>823.69422686486303</v>
          </cell>
          <cell r="AU1618">
            <v>453.74656306347055</v>
          </cell>
          <cell r="AV1618">
            <v>1095.6454324944759</v>
          </cell>
          <cell r="AW1618">
            <v>1745.0597846549986</v>
          </cell>
          <cell r="AX1618">
            <v>2979.126322671922</v>
          </cell>
          <cell r="AY1618">
            <v>2960.8083014273193</v>
          </cell>
          <cell r="AZ1618">
            <v>3010.7252798455565</v>
          </cell>
          <cell r="BA1618">
            <v>0</v>
          </cell>
          <cell r="BB1618">
            <v>0</v>
          </cell>
          <cell r="BC1618">
            <v>18715.435816995043</v>
          </cell>
          <cell r="BD1618">
            <v>1951.6586431812461</v>
          </cell>
          <cell r="BE1618">
            <v>1549.0582057851047</v>
          </cell>
          <cell r="BF1618">
            <v>2145.9130570060856</v>
          </cell>
          <cell r="BG1618">
            <v>823.69422686486303</v>
          </cell>
          <cell r="BH1618">
            <v>453.74656306347055</v>
          </cell>
          <cell r="BI1618">
            <v>1095.6454324944759</v>
          </cell>
          <cell r="BJ1618">
            <v>1745.0597846549986</v>
          </cell>
          <cell r="BK1618">
            <v>2979.126322671922</v>
          </cell>
          <cell r="BL1618">
            <v>2960.8083014273193</v>
          </cell>
          <cell r="BM1618">
            <v>3010.7252798455565</v>
          </cell>
          <cell r="BN1618">
            <v>0</v>
          </cell>
          <cell r="BO1618">
            <v>0</v>
          </cell>
          <cell r="BP1618">
            <v>18715.435816995043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</row>
        <row r="1619">
          <cell r="A1619" t="str">
            <v>мазут</v>
          </cell>
          <cell r="B1619" t="str">
            <v>тут</v>
          </cell>
          <cell r="C1619">
            <v>0</v>
          </cell>
          <cell r="D1619">
            <v>0</v>
          </cell>
          <cell r="E1619">
            <v>2320.479572026486</v>
          </cell>
          <cell r="F1619">
            <v>1341.5314359808697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2759.1467716314155</v>
          </cell>
          <cell r="AR1619">
            <v>1015.3823974521629</v>
          </cell>
          <cell r="AS1619">
            <v>5394.9219287511914</v>
          </cell>
          <cell r="AT1619">
            <v>2529.9960343378634</v>
          </cell>
          <cell r="AU1619">
            <v>7341.3965352878085</v>
          </cell>
          <cell r="AV1619">
            <v>30529.94202398965</v>
          </cell>
          <cell r="AW1619">
            <v>34943.441307199217</v>
          </cell>
          <cell r="AX1619">
            <v>34111.45053634885</v>
          </cell>
          <cell r="AY1619">
            <v>28952.06662874922</v>
          </cell>
          <cell r="AZ1619">
            <v>17037.519889788149</v>
          </cell>
          <cell r="BA1619">
            <v>0</v>
          </cell>
          <cell r="BB1619">
            <v>0</v>
          </cell>
          <cell r="BC1619">
            <v>147007.42473333335</v>
          </cell>
          <cell r="BD1619">
            <v>2759.1467716314155</v>
          </cell>
          <cell r="BE1619">
            <v>1015.3823974521629</v>
          </cell>
          <cell r="BF1619">
            <v>5394.9219287511914</v>
          </cell>
          <cell r="BG1619">
            <v>2529.9960343378634</v>
          </cell>
          <cell r="BH1619">
            <v>7341.3965352878085</v>
          </cell>
          <cell r="BI1619">
            <v>30529.94202398965</v>
          </cell>
          <cell r="BJ1619">
            <v>34943.441307199217</v>
          </cell>
          <cell r="BK1619">
            <v>34111.45053634885</v>
          </cell>
          <cell r="BL1619">
            <v>28952.06662874922</v>
          </cell>
          <cell r="BM1619">
            <v>17037.519889788149</v>
          </cell>
          <cell r="BN1619">
            <v>0</v>
          </cell>
          <cell r="BO1619">
            <v>0</v>
          </cell>
          <cell r="BP1619">
            <v>147925.66740000001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</row>
        <row r="1620">
          <cell r="A1620" t="str">
            <v>торф</v>
          </cell>
          <cell r="B1620" t="str">
            <v>тут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</row>
        <row r="1621">
          <cell r="A1621" t="str">
            <v>(2) газ коммерческий</v>
          </cell>
          <cell r="B1621" t="str">
            <v>тут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</row>
        <row r="1622">
          <cell r="A1622" t="str">
            <v>(3) газ коммерческий</v>
          </cell>
          <cell r="B1622" t="str">
            <v>тут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</row>
        <row r="1623">
          <cell r="A1623" t="str">
            <v>дозагрузка</v>
          </cell>
          <cell r="B1623">
            <v>0</v>
          </cell>
          <cell r="C1623">
            <v>0</v>
          </cell>
          <cell r="D1623">
            <v>4904.944818441274</v>
          </cell>
          <cell r="E1623">
            <v>2231.442430297755</v>
          </cell>
          <cell r="F1623">
            <v>4793.5145708909276</v>
          </cell>
          <cell r="G1623">
            <v>8283.948258129305</v>
          </cell>
          <cell r="H1623">
            <v>5528.8563197403237</v>
          </cell>
          <cell r="I1623">
            <v>4581.1574349701341</v>
          </cell>
          <cell r="J1623">
            <v>4454.3789289999995</v>
          </cell>
          <cell r="K1623">
            <v>5051.8262999999988</v>
          </cell>
          <cell r="L1623">
            <v>5090.46266666667</v>
          </cell>
          <cell r="M1623">
            <v>5027.9130266666671</v>
          </cell>
          <cell r="N1623">
            <v>4867.7331473860195</v>
          </cell>
          <cell r="O1623">
            <v>6683.2558346518663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11512.633600000003</v>
          </cell>
          <cell r="AR1623">
            <v>10478.9128</v>
          </cell>
          <cell r="AS1623">
            <v>14846.232933333333</v>
          </cell>
          <cell r="AT1623">
            <v>10646.242400000001</v>
          </cell>
          <cell r="AU1623">
            <v>11401.4872</v>
          </cell>
          <cell r="AV1623">
            <v>13295.925599999999</v>
          </cell>
          <cell r="AW1623">
            <v>12300.771200000003</v>
          </cell>
          <cell r="AX1623">
            <v>11556.563999999998</v>
          </cell>
          <cell r="AY1623">
            <v>12703.164799999999</v>
          </cell>
          <cell r="AZ1623">
            <v>15342.597599999999</v>
          </cell>
          <cell r="BA1623">
            <v>12176.924599999998</v>
          </cell>
          <cell r="BB1623">
            <v>10745.967999999995</v>
          </cell>
          <cell r="BC1623">
            <v>147007.42473333335</v>
          </cell>
          <cell r="BD1623">
            <v>11512.633600000003</v>
          </cell>
          <cell r="BE1623">
            <v>10478.9128</v>
          </cell>
          <cell r="BF1623">
            <v>15134.425200000001</v>
          </cell>
          <cell r="BG1623">
            <v>10646.242400000001</v>
          </cell>
          <cell r="BH1623">
            <v>11401.4872</v>
          </cell>
          <cell r="BI1623">
            <v>13295.925599999999</v>
          </cell>
          <cell r="BJ1623">
            <v>12300.771200000003</v>
          </cell>
          <cell r="BK1623">
            <v>11556.563999999998</v>
          </cell>
          <cell r="BL1623">
            <v>12703.164799999999</v>
          </cell>
          <cell r="BM1623">
            <v>15972.647999999997</v>
          </cell>
          <cell r="BN1623">
            <v>12176.924599999998</v>
          </cell>
          <cell r="BO1623">
            <v>10745.967999999995</v>
          </cell>
          <cell r="BP1623">
            <v>147925.66740000001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</row>
        <row r="1624">
          <cell r="A1624" t="str">
            <v>газ лимитный</v>
          </cell>
          <cell r="B1624" t="str">
            <v>тут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2319.7946627278743</v>
          </cell>
          <cell r="I1624">
            <v>0</v>
          </cell>
          <cell r="J1624">
            <v>1945.4285640968346</v>
          </cell>
          <cell r="K1624">
            <v>5017.7506213295155</v>
          </cell>
          <cell r="L1624">
            <v>4737.1247800139308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</row>
        <row r="1625">
          <cell r="A1625" t="str">
            <v>газ сверхлимитный</v>
          </cell>
          <cell r="B1625" t="str">
            <v>тут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1557.9743649031645</v>
          </cell>
          <cell r="K1625">
            <v>34.075678670483285</v>
          </cell>
          <cell r="L1625">
            <v>13.170666666666669</v>
          </cell>
          <cell r="M1625">
            <v>792.10583661603141</v>
          </cell>
          <cell r="N1625">
            <v>4867.7331473860195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19047.312348387099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19047.312348387099</v>
          </cell>
          <cell r="BQ1625">
            <v>0</v>
          </cell>
          <cell r="BR1625">
            <v>0</v>
          </cell>
          <cell r="BS1625">
            <v>-65907.970935634017</v>
          </cell>
          <cell r="BT1625">
            <v>-57265.653135234184</v>
          </cell>
          <cell r="BU1625">
            <v>-41460.206547908325</v>
          </cell>
          <cell r="BV1625">
            <v>-37241.459675402992</v>
          </cell>
          <cell r="BW1625">
            <v>-31790.258376721697</v>
          </cell>
          <cell r="BX1625">
            <v>-28252.224141922241</v>
          </cell>
          <cell r="BY1625">
            <v>-31767.212526853589</v>
          </cell>
          <cell r="BZ1625">
            <v>-57229.427786983637</v>
          </cell>
          <cell r="CA1625">
            <v>-63344.457380374108</v>
          </cell>
          <cell r="CB1625">
            <v>-72711.135359060601</v>
          </cell>
          <cell r="CC1625">
            <v>-486970.00586609537</v>
          </cell>
          <cell r="CD1625">
            <v>0</v>
          </cell>
          <cell r="CE1625">
            <v>0</v>
          </cell>
        </row>
        <row r="1626">
          <cell r="A1626" t="str">
            <v>газ коммерческий</v>
          </cell>
          <cell r="B1626" t="str">
            <v>тут</v>
          </cell>
          <cell r="C1626">
            <v>0</v>
          </cell>
          <cell r="D1626">
            <v>188.20566639791869</v>
          </cell>
          <cell r="E1626">
            <v>0</v>
          </cell>
          <cell r="F1626">
            <v>0</v>
          </cell>
          <cell r="G1626">
            <v>5640.9232141573557</v>
          </cell>
          <cell r="H1626">
            <v>2244.044331073947</v>
          </cell>
          <cell r="I1626">
            <v>1433.9374995412388</v>
          </cell>
          <cell r="J1626">
            <v>950.97600000000023</v>
          </cell>
          <cell r="K1626">
            <v>0</v>
          </cell>
          <cell r="L1626">
            <v>340.16721998607198</v>
          </cell>
          <cell r="M1626">
            <v>4235.8071900506357</v>
          </cell>
          <cell r="N1626">
            <v>0</v>
          </cell>
          <cell r="O1626">
            <v>6683.255834651866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19047.312348387099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19047.312348387099</v>
          </cell>
          <cell r="BQ1626">
            <v>0</v>
          </cell>
          <cell r="BR1626">
            <v>0</v>
          </cell>
          <cell r="BS1626">
            <v>-63099.390441845033</v>
          </cell>
          <cell r="BT1626">
            <v>-54552.848352931323</v>
          </cell>
          <cell r="BU1626">
            <v>-40039.95970060095</v>
          </cell>
          <cell r="BV1626">
            <v>-36293.515992243912</v>
          </cell>
          <cell r="BW1626">
            <v>-30558.008750494802</v>
          </cell>
          <cell r="BX1626">
            <v>-27053.146509127131</v>
          </cell>
          <cell r="BY1626">
            <v>-30711.981504392636</v>
          </cell>
          <cell r="BZ1626">
            <v>-54452.684239561335</v>
          </cell>
          <cell r="CA1626">
            <v>-60474.425273949462</v>
          </cell>
          <cell r="CB1626">
            <v>-69873.80396000536</v>
          </cell>
          <cell r="CC1626">
            <v>-467109.76472515194</v>
          </cell>
          <cell r="CD1626">
            <v>0</v>
          </cell>
          <cell r="CE1626">
            <v>0</v>
          </cell>
        </row>
        <row r="1627">
          <cell r="A1627" t="str">
            <v>газ попутный</v>
          </cell>
          <cell r="B1627" t="str">
            <v>тут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</row>
        <row r="1628">
          <cell r="A1628" t="str">
            <v>газ коксовый (топливный)</v>
          </cell>
          <cell r="B1628" t="str">
            <v>тут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</row>
        <row r="1629">
          <cell r="A1629" t="str">
            <v>газ природный местный</v>
          </cell>
          <cell r="B1629" t="str">
            <v>тут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3498.6520516129031</v>
          </cell>
          <cell r="AR1629">
            <v>0</v>
          </cell>
          <cell r="AS1629">
            <v>0</v>
          </cell>
          <cell r="AT1629">
            <v>3875.8600000000019</v>
          </cell>
          <cell r="AU1629">
            <v>3583.6350967741923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4256.5892000000022</v>
          </cell>
          <cell r="BB1629">
            <v>3832.5759999999977</v>
          </cell>
          <cell r="BC1629">
            <v>19047.312348387099</v>
          </cell>
          <cell r="BD1629">
            <v>3498.6520516129031</v>
          </cell>
          <cell r="BE1629">
            <v>0</v>
          </cell>
          <cell r="BF1629">
            <v>0</v>
          </cell>
          <cell r="BG1629">
            <v>3875.8600000000019</v>
          </cell>
          <cell r="BH1629">
            <v>3583.6350967741923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4256.5892000000022</v>
          </cell>
          <cell r="BO1629">
            <v>3832.5759999999977</v>
          </cell>
          <cell r="BP1629">
            <v>19047.312348387099</v>
          </cell>
          <cell r="BQ1629">
            <v>0</v>
          </cell>
          <cell r="BR1629">
            <v>0</v>
          </cell>
          <cell r="BS1629">
            <v>-63099.390441845033</v>
          </cell>
          <cell r="BT1629">
            <v>-54552.848352931323</v>
          </cell>
          <cell r="BU1629">
            <v>-40039.95970060095</v>
          </cell>
          <cell r="BV1629">
            <v>-36293.515992243912</v>
          </cell>
          <cell r="BW1629">
            <v>-30558.008750494802</v>
          </cell>
          <cell r="BX1629">
            <v>-27053.146509127131</v>
          </cell>
          <cell r="BY1629">
            <v>-30711.981504392636</v>
          </cell>
          <cell r="BZ1629">
            <v>-54452.684239561335</v>
          </cell>
          <cell r="CA1629">
            <v>-60474.425273949462</v>
          </cell>
          <cell r="CB1629">
            <v>-69873.80396000536</v>
          </cell>
          <cell r="CC1629">
            <v>-467109.76472515194</v>
          </cell>
          <cell r="CD1629">
            <v>0</v>
          </cell>
          <cell r="CE1629">
            <v>0</v>
          </cell>
        </row>
        <row r="1630">
          <cell r="A1630" t="str">
            <v>газ отбензиненный</v>
          </cell>
          <cell r="B1630" t="str">
            <v>тут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4237.3938580645172</v>
          </cell>
          <cell r="AR1630">
            <v>5635.2101142857091</v>
          </cell>
          <cell r="AS1630">
            <v>944.96110967741754</v>
          </cell>
          <cell r="AT1630">
            <v>0</v>
          </cell>
          <cell r="AU1630">
            <v>35.248903225806792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4293.3323999999966</v>
          </cell>
          <cell r="BB1630">
            <v>6913.391999999998</v>
          </cell>
          <cell r="BC1630">
            <v>105900.57399969277</v>
          </cell>
          <cell r="BD1630">
            <v>4237.3938580645172</v>
          </cell>
          <cell r="BE1630">
            <v>5635.2101142857091</v>
          </cell>
          <cell r="BF1630">
            <v>944.96110967741754</v>
          </cell>
          <cell r="BG1630">
            <v>0</v>
          </cell>
          <cell r="BH1630">
            <v>35.248903225806792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4293.3323999999966</v>
          </cell>
          <cell r="BO1630">
            <v>6913.391999999998</v>
          </cell>
          <cell r="BP1630">
            <v>106818.81666635946</v>
          </cell>
          <cell r="BQ1630">
            <v>0</v>
          </cell>
          <cell r="BR1630">
            <v>0</v>
          </cell>
          <cell r="BS1630">
            <v>13921.174894694137</v>
          </cell>
          <cell r="BT1630">
            <v>11253.340368190949</v>
          </cell>
          <cell r="BU1630">
            <v>8833.735087869878</v>
          </cell>
          <cell r="BV1630">
            <v>6524.3212175088902</v>
          </cell>
          <cell r="BW1630">
            <v>6741.7985914258534</v>
          </cell>
          <cell r="BX1630">
            <v>5968.5457063877629</v>
          </cell>
          <cell r="BY1630">
            <v>6775.7687735457966</v>
          </cell>
          <cell r="BZ1630">
            <v>12013.513006240199</v>
          </cell>
          <cell r="CA1630">
            <v>13342.04756827486</v>
          </cell>
          <cell r="CB1630">
            <v>15415.766483753738</v>
          </cell>
          <cell r="CC1630">
            <v>100790.01169789207</v>
          </cell>
          <cell r="CD1630">
            <v>0</v>
          </cell>
          <cell r="CE1630">
            <v>0</v>
          </cell>
        </row>
        <row r="1631">
          <cell r="A1631" t="str">
            <v>газ биржевой</v>
          </cell>
          <cell r="B1631" t="str">
            <v>тут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</row>
        <row r="1632">
          <cell r="A1632" t="str">
            <v>уголь</v>
          </cell>
          <cell r="B1632" t="str">
            <v>тут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1913.8446580645182</v>
          </cell>
          <cell r="AR1632">
            <v>3446.5147142857177</v>
          </cell>
          <cell r="AS1632">
            <v>1720.6451612903227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2743.2</v>
          </cell>
          <cell r="BB1632">
            <v>0</v>
          </cell>
          <cell r="BC1632">
            <v>9824.204533640559</v>
          </cell>
          <cell r="BD1632">
            <v>1913.8446580645182</v>
          </cell>
          <cell r="BE1632">
            <v>3446.5147142857177</v>
          </cell>
          <cell r="BF1632">
            <v>1720.6451612903227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2743.2</v>
          </cell>
          <cell r="BO1632">
            <v>0</v>
          </cell>
          <cell r="BP1632">
            <v>9824.204533640559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</row>
        <row r="1633">
          <cell r="A1633" t="str">
            <v>мазут</v>
          </cell>
          <cell r="B1633" t="str">
            <v>тут</v>
          </cell>
          <cell r="C1633">
            <v>0</v>
          </cell>
          <cell r="D1633">
            <v>4716.7391520433557</v>
          </cell>
          <cell r="E1633">
            <v>2231.442430297755</v>
          </cell>
          <cell r="F1633">
            <v>4793.5145708909276</v>
          </cell>
          <cell r="G1633">
            <v>2643.0250439719493</v>
          </cell>
          <cell r="H1633">
            <v>965.01732593850318</v>
          </cell>
          <cell r="I1633">
            <v>3147.2199354288955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1862.7430322580644</v>
          </cell>
          <cell r="AR1633">
            <v>1397.1879714285735</v>
          </cell>
          <cell r="AS1633">
            <v>12180.626662365592</v>
          </cell>
          <cell r="AT1633">
            <v>6770.3823999999995</v>
          </cell>
          <cell r="AU1633">
            <v>7782.6031999999996</v>
          </cell>
          <cell r="AV1633">
            <v>13295.925599999999</v>
          </cell>
          <cell r="AW1633">
            <v>12300.771200000003</v>
          </cell>
          <cell r="AX1633">
            <v>11556.563999999998</v>
          </cell>
          <cell r="AY1633">
            <v>12703.164799999999</v>
          </cell>
          <cell r="AZ1633">
            <v>15342.597599999999</v>
          </cell>
          <cell r="BA1633">
            <v>883.80300000000011</v>
          </cell>
          <cell r="BB1633">
            <v>0</v>
          </cell>
          <cell r="BC1633">
            <v>96076.369466052216</v>
          </cell>
          <cell r="BD1633">
            <v>1862.7430322580644</v>
          </cell>
          <cell r="BE1633">
            <v>1397.1879714285735</v>
          </cell>
          <cell r="BF1633">
            <v>12468.818929032261</v>
          </cell>
          <cell r="BG1633">
            <v>6770.3823999999995</v>
          </cell>
          <cell r="BH1633">
            <v>7782.6031999999996</v>
          </cell>
          <cell r="BI1633">
            <v>13295.925599999999</v>
          </cell>
          <cell r="BJ1633">
            <v>12300.771200000003</v>
          </cell>
          <cell r="BK1633">
            <v>11556.563999999998</v>
          </cell>
          <cell r="BL1633">
            <v>12703.164799999999</v>
          </cell>
          <cell r="BM1633">
            <v>15972.647999999997</v>
          </cell>
          <cell r="BN1633">
            <v>883.80300000000011</v>
          </cell>
          <cell r="BO1633">
            <v>0</v>
          </cell>
          <cell r="BP1633">
            <v>96994.612132718903</v>
          </cell>
          <cell r="BQ1633">
            <v>0</v>
          </cell>
          <cell r="BR1633">
            <v>0</v>
          </cell>
          <cell r="BS1633">
            <v>13921.174894694137</v>
          </cell>
          <cell r="BT1633">
            <v>11253.340368190949</v>
          </cell>
          <cell r="BU1633">
            <v>8833.735087869878</v>
          </cell>
          <cell r="BV1633">
            <v>6524.3212175088902</v>
          </cell>
          <cell r="BW1633">
            <v>6741.7985914258534</v>
          </cell>
          <cell r="BX1633">
            <v>5968.5457063877629</v>
          </cell>
          <cell r="BY1633">
            <v>6775.7687735457966</v>
          </cell>
          <cell r="BZ1633">
            <v>12013.513006240199</v>
          </cell>
          <cell r="CA1633">
            <v>13342.04756827486</v>
          </cell>
          <cell r="CB1633">
            <v>15415.766483753738</v>
          </cell>
          <cell r="CC1633">
            <v>100790.01169789207</v>
          </cell>
          <cell r="CD1633">
            <v>0</v>
          </cell>
          <cell r="CE1633">
            <v>0</v>
          </cell>
        </row>
        <row r="1634">
          <cell r="A1634" t="str">
            <v>торф</v>
          </cell>
          <cell r="B1634" t="str">
            <v>тут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</row>
        <row r="1635">
          <cell r="A1635" t="str">
            <v>(2) газ коммерческий</v>
          </cell>
          <cell r="B1635" t="str">
            <v>тут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</row>
        <row r="1636">
          <cell r="A1636" t="str">
            <v>(3) газ коммерческий</v>
          </cell>
          <cell r="B1636" t="str">
            <v>тут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</row>
        <row r="1637">
          <cell r="A1637" t="str">
            <v xml:space="preserve"> тепло</v>
          </cell>
          <cell r="B1637">
            <v>0</v>
          </cell>
          <cell r="C1637">
            <v>0</v>
          </cell>
          <cell r="D1637">
            <v>45524.148394488613</v>
          </cell>
          <cell r="E1637">
            <v>46689.117558428152</v>
          </cell>
          <cell r="F1637">
            <v>38648.559082857486</v>
          </cell>
          <cell r="G1637">
            <v>24994.231350842634</v>
          </cell>
          <cell r="H1637">
            <v>11143.035157357861</v>
          </cell>
          <cell r="I1637">
            <v>8713.1557217920963</v>
          </cell>
          <cell r="J1637">
            <v>8073.397571903166</v>
          </cell>
          <cell r="K1637">
            <v>7402.7227387849834</v>
          </cell>
          <cell r="L1637">
            <v>8599.668120575865</v>
          </cell>
          <cell r="M1637">
            <v>23389.983169949359</v>
          </cell>
          <cell r="N1637">
            <v>35670.513164559314</v>
          </cell>
          <cell r="O1637">
            <v>39659.314971541877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29426.141333333337</v>
          </cell>
          <cell r="AR1637">
            <v>38523.727999999996</v>
          </cell>
          <cell r="AS1637">
            <v>40338.736666666664</v>
          </cell>
          <cell r="AT1637">
            <v>14762.062999999998</v>
          </cell>
          <cell r="AU1637">
            <v>15659.832666666665</v>
          </cell>
          <cell r="AV1637">
            <v>39114.034333333329</v>
          </cell>
          <cell r="AW1637">
            <v>45060.350333333336</v>
          </cell>
          <cell r="AX1637">
            <v>43610.050666666662</v>
          </cell>
          <cell r="AY1637">
            <v>40315.715000000004</v>
          </cell>
          <cell r="AZ1637">
            <v>40509.585999999996</v>
          </cell>
          <cell r="BA1637">
            <v>20210.734999999997</v>
          </cell>
          <cell r="BB1637">
            <v>15094.370666666666</v>
          </cell>
          <cell r="BC1637">
            <v>382625.34366666665</v>
          </cell>
          <cell r="BD1637">
            <v>29426.141333333337</v>
          </cell>
          <cell r="BE1637">
            <v>38523.727999999996</v>
          </cell>
          <cell r="BF1637">
            <v>40338.736666666664</v>
          </cell>
          <cell r="BG1637">
            <v>14762.062999999998</v>
          </cell>
          <cell r="BH1637">
            <v>15659.832666666665</v>
          </cell>
          <cell r="BI1637">
            <v>39114.034333333329</v>
          </cell>
          <cell r="BJ1637">
            <v>45060.350333333336</v>
          </cell>
          <cell r="BK1637">
            <v>43610.050666666662</v>
          </cell>
          <cell r="BL1637">
            <v>40315.715000000004</v>
          </cell>
          <cell r="BM1637">
            <v>40509.585999999996</v>
          </cell>
          <cell r="BN1637">
            <v>20210.734999999997</v>
          </cell>
          <cell r="BO1637">
            <v>15094.370666666666</v>
          </cell>
          <cell r="BP1637">
            <v>382625.3436666666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</row>
        <row r="1638">
          <cell r="A1638" t="str">
            <v>газ лимитный</v>
          </cell>
          <cell r="B1638" t="str">
            <v>тут</v>
          </cell>
          <cell r="C1638">
            <v>0</v>
          </cell>
          <cell r="D1638">
            <v>21855.855427771505</v>
          </cell>
          <cell r="E1638">
            <v>19097.414897439397</v>
          </cell>
          <cell r="F1638">
            <v>18712.609361844956</v>
          </cell>
          <cell r="G1638">
            <v>15450.750258710306</v>
          </cell>
          <cell r="H1638">
            <v>10660.949062106125</v>
          </cell>
          <cell r="I1638">
            <v>8285.7440446429882</v>
          </cell>
          <cell r="J1638">
            <v>8073.397571903166</v>
          </cell>
          <cell r="K1638">
            <v>7402.7227387849834</v>
          </cell>
          <cell r="L1638">
            <v>8477.7716772118474</v>
          </cell>
          <cell r="M1638">
            <v>16806.143261295991</v>
          </cell>
          <cell r="N1638">
            <v>21843.486985889864</v>
          </cell>
          <cell r="O1638">
            <v>23123.963828893997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</row>
        <row r="1639">
          <cell r="A1639" t="str">
            <v>газ сверхлимитный</v>
          </cell>
          <cell r="B1639" t="str">
            <v>тут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58.090756545958961</v>
          </cell>
          <cell r="M1639">
            <v>0</v>
          </cell>
          <cell r="N1639">
            <v>899.1019018284635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</row>
        <row r="1640">
          <cell r="A1640" t="str">
            <v>газ коммерческий</v>
          </cell>
          <cell r="B1640" t="str">
            <v>тут</v>
          </cell>
          <cell r="C1640">
            <v>0</v>
          </cell>
          <cell r="D1640">
            <v>23668.292966717105</v>
          </cell>
          <cell r="E1640">
            <v>25433.134064771508</v>
          </cell>
          <cell r="F1640">
            <v>18671.08825543585</v>
          </cell>
          <cell r="G1640">
            <v>9543.4810921323278</v>
          </cell>
          <cell r="H1640">
            <v>482.08609525173648</v>
          </cell>
          <cell r="I1640">
            <v>427.41167714910722</v>
          </cell>
          <cell r="J1640">
            <v>0</v>
          </cell>
          <cell r="K1640">
            <v>0</v>
          </cell>
          <cell r="L1640">
            <v>63.80568681805881</v>
          </cell>
          <cell r="M1640">
            <v>6583.83990865337</v>
          </cell>
          <cell r="N1640">
            <v>12927.924276840986</v>
          </cell>
          <cell r="O1640">
            <v>16535.35114264788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</row>
        <row r="1641">
          <cell r="A1641" t="str">
            <v>газ попутный</v>
          </cell>
          <cell r="B1641" t="str">
            <v>тут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</row>
        <row r="1642">
          <cell r="A1642" t="str">
            <v>газ коксовый (топливный)</v>
          </cell>
          <cell r="B1642" t="str">
            <v>тут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215053.45582721254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215053.45582721254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</row>
        <row r="1643">
          <cell r="A1643" t="str">
            <v>газ природный местный</v>
          </cell>
          <cell r="B1643" t="str">
            <v>тут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15907.052912239515</v>
          </cell>
          <cell r="AR1643">
            <v>18204.274133026003</v>
          </cell>
          <cell r="AS1643">
            <v>19773.877050642353</v>
          </cell>
          <cell r="AT1643">
            <v>9194.8950820946047</v>
          </cell>
          <cell r="AU1643">
            <v>8649.5224140085684</v>
          </cell>
          <cell r="AV1643">
            <v>7934.2374051267989</v>
          </cell>
          <cell r="AW1643">
            <v>9123.588086739217</v>
          </cell>
          <cell r="AX1643">
            <v>10013.297659020767</v>
          </cell>
          <cell r="AY1643">
            <v>10686.263790462002</v>
          </cell>
          <cell r="AZ1643">
            <v>16241.873969247592</v>
          </cell>
          <cell r="BA1643">
            <v>17289.278599054767</v>
          </cell>
          <cell r="BB1643">
            <v>14066.218098541085</v>
          </cell>
          <cell r="BC1643">
            <v>157084.37920020326</v>
          </cell>
          <cell r="BD1643">
            <v>15907.052912239515</v>
          </cell>
          <cell r="BE1643">
            <v>18204.274133026003</v>
          </cell>
          <cell r="BF1643">
            <v>19773.877050642353</v>
          </cell>
          <cell r="BG1643">
            <v>9194.8950820946047</v>
          </cell>
          <cell r="BH1643">
            <v>8649.5224140085684</v>
          </cell>
          <cell r="BI1643">
            <v>7934.2374051267989</v>
          </cell>
          <cell r="BJ1643">
            <v>9123.588086739217</v>
          </cell>
          <cell r="BK1643">
            <v>10013.297659020767</v>
          </cell>
          <cell r="BL1643">
            <v>10686.263790462002</v>
          </cell>
          <cell r="BM1643">
            <v>16241.873969247592</v>
          </cell>
          <cell r="BN1643">
            <v>17289.278599054767</v>
          </cell>
          <cell r="BO1643">
            <v>14066.218098541085</v>
          </cell>
          <cell r="BP1643">
            <v>157084.37920020326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</row>
        <row r="1644">
          <cell r="A1644" t="str">
            <v>газ отбензиненный</v>
          </cell>
          <cell r="B1644" t="str">
            <v>тут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9514.8280853688484</v>
          </cell>
          <cell r="AR1644">
            <v>18087.832755925545</v>
          </cell>
          <cell r="AS1644">
            <v>14042.179625437504</v>
          </cell>
          <cell r="AT1644">
            <v>2922.7759791081162</v>
          </cell>
          <cell r="AU1644">
            <v>477.49421552550075</v>
          </cell>
          <cell r="AV1644">
            <v>1101.5184513573231</v>
          </cell>
          <cell r="AW1644">
            <v>561.31340511500048</v>
          </cell>
          <cell r="AX1644">
            <v>0</v>
          </cell>
          <cell r="AY1644">
            <v>550.83833971453623</v>
          </cell>
          <cell r="AZ1644">
            <v>6760.6868003861118</v>
          </cell>
          <cell r="BA1644">
            <v>2921.4564009452306</v>
          </cell>
          <cell r="BB1644">
            <v>1028.1525681255816</v>
          </cell>
          <cell r="BC1644">
            <v>57969.076627009294</v>
          </cell>
          <cell r="BD1644">
            <v>9514.8280853688484</v>
          </cell>
          <cell r="BE1644">
            <v>18087.832755925545</v>
          </cell>
          <cell r="BF1644">
            <v>14042.179625437504</v>
          </cell>
          <cell r="BG1644">
            <v>2922.7759791081162</v>
          </cell>
          <cell r="BH1644">
            <v>477.49421552550075</v>
          </cell>
          <cell r="BI1644">
            <v>1101.5184513573231</v>
          </cell>
          <cell r="BJ1644">
            <v>561.31340511500048</v>
          </cell>
          <cell r="BK1644">
            <v>0</v>
          </cell>
          <cell r="BL1644">
            <v>550.83833971453623</v>
          </cell>
          <cell r="BM1644">
            <v>6760.6868003861118</v>
          </cell>
          <cell r="BN1644">
            <v>2921.4564009452306</v>
          </cell>
          <cell r="BO1644">
            <v>1028.1525681255816</v>
          </cell>
          <cell r="BP1644">
            <v>57969.076627009294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</row>
        <row r="1645">
          <cell r="A1645" t="str">
            <v>газ биржевой</v>
          </cell>
          <cell r="B1645" t="str">
            <v>тут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167571.88783945411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167571.8878394541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</row>
        <row r="1646">
          <cell r="A1646" t="str">
            <v>уголь</v>
          </cell>
          <cell r="B1646" t="str">
            <v>тут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1669.6785912273549</v>
          </cell>
          <cell r="AR1646">
            <v>1450.3016513577547</v>
          </cell>
          <cell r="AS1646">
            <v>1848.4417817035928</v>
          </cell>
          <cell r="AT1646">
            <v>649.50577313513691</v>
          </cell>
          <cell r="AU1646">
            <v>381.9953724204006</v>
          </cell>
          <cell r="AV1646">
            <v>1018.9045675055241</v>
          </cell>
          <cell r="AW1646">
            <v>1683.9402153450008</v>
          </cell>
          <cell r="AX1646">
            <v>2735.8736773280789</v>
          </cell>
          <cell r="AY1646">
            <v>2754.1916985726812</v>
          </cell>
          <cell r="AZ1646">
            <v>2704.2747201544448</v>
          </cell>
          <cell r="BA1646">
            <v>0</v>
          </cell>
          <cell r="BB1646">
            <v>0</v>
          </cell>
          <cell r="BC1646">
            <v>16897.108048749971</v>
          </cell>
          <cell r="BD1646">
            <v>1669.6785912273549</v>
          </cell>
          <cell r="BE1646">
            <v>1450.3016513577547</v>
          </cell>
          <cell r="BF1646">
            <v>1848.4417817035928</v>
          </cell>
          <cell r="BG1646">
            <v>649.50577313513691</v>
          </cell>
          <cell r="BH1646">
            <v>381.9953724204006</v>
          </cell>
          <cell r="BI1646">
            <v>1018.9045675055241</v>
          </cell>
          <cell r="BJ1646">
            <v>1683.9402153450008</v>
          </cell>
          <cell r="BK1646">
            <v>2735.8736773280789</v>
          </cell>
          <cell r="BL1646">
            <v>2754.1916985726812</v>
          </cell>
          <cell r="BM1646">
            <v>2704.2747201544448</v>
          </cell>
          <cell r="BN1646">
            <v>0</v>
          </cell>
          <cell r="BO1646">
            <v>0</v>
          </cell>
          <cell r="BP1646">
            <v>16897.108048749971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</row>
        <row r="1647">
          <cell r="A1647" t="str">
            <v>мазут</v>
          </cell>
          <cell r="B1647" t="str">
            <v>тут</v>
          </cell>
          <cell r="C1647">
            <v>0</v>
          </cell>
          <cell r="D1647">
            <v>0</v>
          </cell>
          <cell r="E1647">
            <v>2158.5685962172529</v>
          </cell>
          <cell r="F1647">
            <v>1264.8614655766769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2334.5817444976165</v>
          </cell>
          <cell r="AR1647">
            <v>781.31945969069443</v>
          </cell>
          <cell r="AS1647">
            <v>4674.2382088832173</v>
          </cell>
          <cell r="AT1647">
            <v>1994.8861656621414</v>
          </cell>
          <cell r="AU1647">
            <v>6150.8206647121951</v>
          </cell>
          <cell r="AV1647">
            <v>29059.373909343682</v>
          </cell>
          <cell r="AW1647">
            <v>33691.50862613412</v>
          </cell>
          <cell r="AX1647">
            <v>30860.879330317821</v>
          </cell>
          <cell r="AY1647">
            <v>26324.421171250782</v>
          </cell>
          <cell r="AZ1647">
            <v>14802.750510211847</v>
          </cell>
          <cell r="BA1647">
            <v>0</v>
          </cell>
          <cell r="BB1647">
            <v>0</v>
          </cell>
          <cell r="BC1647">
            <v>150674.77979070414</v>
          </cell>
          <cell r="BD1647">
            <v>2334.5817444976165</v>
          </cell>
          <cell r="BE1647">
            <v>781.31945969069443</v>
          </cell>
          <cell r="BF1647">
            <v>4674.2382088832173</v>
          </cell>
          <cell r="BG1647">
            <v>1994.8861656621414</v>
          </cell>
          <cell r="BH1647">
            <v>6150.8206647121951</v>
          </cell>
          <cell r="BI1647">
            <v>29059.373909343682</v>
          </cell>
          <cell r="BJ1647">
            <v>33691.50862613412</v>
          </cell>
          <cell r="BK1647">
            <v>30860.879330317821</v>
          </cell>
          <cell r="BL1647">
            <v>26324.421171250782</v>
          </cell>
          <cell r="BM1647">
            <v>14802.750510211847</v>
          </cell>
          <cell r="BN1647">
            <v>0</v>
          </cell>
          <cell r="BO1647">
            <v>0</v>
          </cell>
          <cell r="BP1647">
            <v>150674.77979070414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</row>
        <row r="1648">
          <cell r="A1648" t="str">
            <v>торф</v>
          </cell>
          <cell r="B1648" t="str">
            <v>тут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-2808.5804937889793</v>
          </cell>
          <cell r="BT1648">
            <v>-2712.8047823028583</v>
          </cell>
          <cell r="BU1648">
            <v>-1420.2468473073716</v>
          </cell>
          <cell r="BV1648">
            <v>-947.94368315907775</v>
          </cell>
          <cell r="BW1648">
            <v>-1232.249626226894</v>
          </cell>
          <cell r="BX1648">
            <v>-1199.07763279511</v>
          </cell>
          <cell r="BY1648">
            <v>-1055.231022460953</v>
          </cell>
          <cell r="BZ1648">
            <v>-2776.7435474223034</v>
          </cell>
          <cell r="CA1648">
            <v>-2870.0321064246468</v>
          </cell>
          <cell r="CB1648">
            <v>-2837.3313990552479</v>
          </cell>
          <cell r="CC1648">
            <v>-19860.241140943443</v>
          </cell>
          <cell r="CD1648">
            <v>0</v>
          </cell>
          <cell r="CE1648">
            <v>0</v>
          </cell>
        </row>
        <row r="1649">
          <cell r="A1649" t="str">
            <v>(2) газ коммерческий</v>
          </cell>
          <cell r="B1649" t="str">
            <v>тут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</row>
        <row r="1650">
          <cell r="A1650" t="str">
            <v>(3) газ коммерческий</v>
          </cell>
          <cell r="B1650" t="str">
            <v>тут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</row>
        <row r="1651">
          <cell r="A1651" t="str">
            <v>Внутренние обороты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156520.07999999999</v>
          </cell>
          <cell r="AR1651">
            <v>199186.79999999996</v>
          </cell>
          <cell r="AS1651">
            <v>202799.47333333336</v>
          </cell>
          <cell r="AT1651">
            <v>97805.313333333339</v>
          </cell>
          <cell r="AU1651">
            <v>102134.20666666667</v>
          </cell>
          <cell r="AV1651">
            <v>202627.63999999998</v>
          </cell>
          <cell r="AW1651">
            <v>223689.18000000002</v>
          </cell>
          <cell r="AX1651">
            <v>226060.69999999998</v>
          </cell>
          <cell r="AY1651">
            <v>211097.08000000002</v>
          </cell>
          <cell r="AZ1651">
            <v>203920.15333333332</v>
          </cell>
          <cell r="BA1651">
            <v>116423.54</v>
          </cell>
          <cell r="BB1651">
            <v>99590.040000000008</v>
          </cell>
          <cell r="BC1651">
            <v>2041854.2066666668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</row>
        <row r="1652">
          <cell r="A1652" t="str">
            <v>покупка тепла</v>
          </cell>
          <cell r="B1652" t="str">
            <v>тыс руб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103942.08</v>
          </cell>
          <cell r="AR1652">
            <v>146812.79999999996</v>
          </cell>
          <cell r="AS1652">
            <v>152504.64000000001</v>
          </cell>
          <cell r="AT1652">
            <v>49020.480000000003</v>
          </cell>
          <cell r="AU1652">
            <v>51599.040000000001</v>
          </cell>
          <cell r="AV1652">
            <v>146512.63999999998</v>
          </cell>
          <cell r="AW1652">
            <v>165703.68000000002</v>
          </cell>
          <cell r="AX1652">
            <v>168075.19999999998</v>
          </cell>
          <cell r="AY1652">
            <v>154982.08000000002</v>
          </cell>
          <cell r="AZ1652">
            <v>152904.31999999998</v>
          </cell>
          <cell r="BA1652">
            <v>67879.039999999994</v>
          </cell>
          <cell r="BB1652">
            <v>49175.040000000001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</row>
        <row r="1653">
          <cell r="A1653" t="str">
            <v>покупка тепла</v>
          </cell>
          <cell r="B1653" t="str">
            <v>Гкал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52577.999999999993</v>
          </cell>
          <cell r="AR1653">
            <v>52374</v>
          </cell>
          <cell r="AS1653">
            <v>50294.833333333336</v>
          </cell>
          <cell r="AT1653">
            <v>48784.833333333336</v>
          </cell>
          <cell r="AU1653">
            <v>50535.166666666672</v>
          </cell>
          <cell r="AV1653">
            <v>56115</v>
          </cell>
          <cell r="AW1653">
            <v>57985.5</v>
          </cell>
          <cell r="AX1653">
            <v>57985.5</v>
          </cell>
          <cell r="AY1653">
            <v>56115</v>
          </cell>
          <cell r="AZ1653">
            <v>51015.833333333328</v>
          </cell>
          <cell r="BA1653">
            <v>48544.5</v>
          </cell>
          <cell r="BB1653">
            <v>50415</v>
          </cell>
          <cell r="BC1653">
            <v>0</v>
          </cell>
          <cell r="BD1653" t="e">
            <v>#DIV/0!</v>
          </cell>
          <cell r="BE1653" t="e">
            <v>#DIV/0!</v>
          </cell>
          <cell r="BF1653" t="e">
            <v>#DIV/0!</v>
          </cell>
          <cell r="BG1653" t="e">
            <v>#DIV/0!</v>
          </cell>
          <cell r="BH1653" t="e">
            <v>#DIV/0!</v>
          </cell>
          <cell r="BI1653" t="e">
            <v>#DIV/0!</v>
          </cell>
          <cell r="BJ1653" t="e">
            <v>#DIV/0!</v>
          </cell>
          <cell r="BK1653" t="e">
            <v>#DIV/0!</v>
          </cell>
          <cell r="BL1653" t="e">
            <v>#DIV/0!</v>
          </cell>
          <cell r="BM1653" t="e">
            <v>#DIV/0!</v>
          </cell>
          <cell r="BN1653" t="e">
            <v>#DIV/0!</v>
          </cell>
          <cell r="BO1653" t="e">
            <v>#DIV/0!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</row>
        <row r="1654">
          <cell r="A1654" t="str">
            <v>Нормативное потребление мощности на СН</v>
          </cell>
          <cell r="B1654" t="str">
            <v>МВт</v>
          </cell>
          <cell r="C1654">
            <v>0</v>
          </cell>
          <cell r="D1654">
            <v>35.5</v>
          </cell>
          <cell r="E1654">
            <v>35.200000000000003</v>
          </cell>
          <cell r="F1654">
            <v>28.7</v>
          </cell>
          <cell r="G1654">
            <v>22.2</v>
          </cell>
          <cell r="H1654">
            <v>10.3</v>
          </cell>
          <cell r="I1654">
            <v>12.2</v>
          </cell>
          <cell r="J1654">
            <v>9.1999999999999993</v>
          </cell>
          <cell r="K1654">
            <v>8.8000000000000007</v>
          </cell>
          <cell r="L1654">
            <v>10.7</v>
          </cell>
          <cell r="M1654">
            <v>17.7</v>
          </cell>
          <cell r="N1654">
            <v>22.8</v>
          </cell>
          <cell r="O1654">
            <v>27.3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</row>
        <row r="1655">
          <cell r="A1655" t="str">
            <v>Фактическое потребление мощности на СН</v>
          </cell>
          <cell r="B1655" t="str">
            <v>МВт</v>
          </cell>
          <cell r="C1655">
            <v>0</v>
          </cell>
          <cell r="D1655">
            <v>33.452083333333334</v>
          </cell>
          <cell r="E1655">
            <v>34.521428571428579</v>
          </cell>
          <cell r="F1655">
            <v>31.700000000000003</v>
          </cell>
          <cell r="G1655">
            <v>20.181967213114753</v>
          </cell>
          <cell r="H1655">
            <v>10.366996184530002</v>
          </cell>
          <cell r="I1655">
            <v>9.5806921675774142</v>
          </cell>
          <cell r="J1655">
            <v>11.06774193548387</v>
          </cell>
          <cell r="K1655">
            <v>10.78010752688172</v>
          </cell>
          <cell r="L1655">
            <v>11.429166666666667</v>
          </cell>
          <cell r="M1655">
            <v>23.24828934506354</v>
          </cell>
          <cell r="N1655">
            <v>30.446296296296293</v>
          </cell>
          <cell r="O1655">
            <v>29.96902201740912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</row>
        <row r="1656">
          <cell r="A1656" t="str">
            <v>Новочебоксарская ТЭЦ-3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-9687.2740560707989</v>
          </cell>
          <cell r="BT1656">
            <v>-18790.274920423119</v>
          </cell>
          <cell r="BU1656">
            <v>-1065.7158374042326</v>
          </cell>
          <cell r="BV1656">
            <v>-7128.836947845266</v>
          </cell>
          <cell r="BW1656">
            <v>-611.82228683434744</v>
          </cell>
          <cell r="BX1656">
            <v>-858.41934086387187</v>
          </cell>
          <cell r="BY1656">
            <v>-1455.3428894779231</v>
          </cell>
          <cell r="BZ1656">
            <v>-9376.2850310784415</v>
          </cell>
          <cell r="CA1656">
            <v>-5043.4932257558285</v>
          </cell>
          <cell r="CB1656">
            <v>-8915.5536595443536</v>
          </cell>
          <cell r="CC1656">
            <v>-62933.018195298195</v>
          </cell>
          <cell r="CD1656">
            <v>0</v>
          </cell>
          <cell r="CE1656">
            <v>0</v>
          </cell>
        </row>
        <row r="1657">
          <cell r="A1657" t="str">
            <v>Установленная электрическая мощность</v>
          </cell>
          <cell r="B1657" t="str">
            <v>МВт</v>
          </cell>
          <cell r="C1657">
            <v>0</v>
          </cell>
          <cell r="D1657">
            <v>380</v>
          </cell>
          <cell r="E1657">
            <v>380.00000000000006</v>
          </cell>
          <cell r="F1657">
            <v>380</v>
          </cell>
          <cell r="G1657">
            <v>380</v>
          </cell>
          <cell r="H1657">
            <v>380</v>
          </cell>
          <cell r="I1657">
            <v>379.99999999999994</v>
          </cell>
          <cell r="J1657">
            <v>380.00000000000006</v>
          </cell>
          <cell r="K1657">
            <v>380.00000000000006</v>
          </cell>
          <cell r="L1657">
            <v>380.00000000000006</v>
          </cell>
          <cell r="M1657">
            <v>379.99999999999994</v>
          </cell>
          <cell r="N1657">
            <v>380.00000000000006</v>
          </cell>
          <cell r="O1657">
            <v>38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380</v>
          </cell>
          <cell r="AR1657">
            <v>380.00000000000006</v>
          </cell>
          <cell r="AS1657">
            <v>380</v>
          </cell>
          <cell r="AT1657">
            <v>380</v>
          </cell>
          <cell r="AU1657">
            <v>380</v>
          </cell>
          <cell r="AV1657">
            <v>379.99999999999994</v>
          </cell>
          <cell r="AW1657">
            <v>380.00000000000006</v>
          </cell>
          <cell r="AX1657">
            <v>380.00000000000006</v>
          </cell>
          <cell r="AY1657">
            <v>380.00000000000006</v>
          </cell>
          <cell r="AZ1657">
            <v>379.99999999999994</v>
          </cell>
          <cell r="BA1657">
            <v>380.00000000000006</v>
          </cell>
          <cell r="BB1657">
            <v>380</v>
          </cell>
          <cell r="BC1657">
            <v>4560</v>
          </cell>
          <cell r="BD1657">
            <v>380</v>
          </cell>
          <cell r="BE1657">
            <v>380.00000000000006</v>
          </cell>
          <cell r="BF1657">
            <v>380</v>
          </cell>
          <cell r="BG1657">
            <v>380</v>
          </cell>
          <cell r="BH1657">
            <v>380</v>
          </cell>
          <cell r="BI1657">
            <v>379.99999999999994</v>
          </cell>
          <cell r="BJ1657">
            <v>380.00000000000006</v>
          </cell>
          <cell r="BK1657">
            <v>380.00000000000006</v>
          </cell>
          <cell r="BL1657">
            <v>380.00000000000006</v>
          </cell>
          <cell r="BM1657">
            <v>379.99999999999994</v>
          </cell>
          <cell r="BN1657">
            <v>380.00000000000006</v>
          </cell>
          <cell r="BO1657">
            <v>380</v>
          </cell>
          <cell r="BP1657">
            <v>456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</row>
        <row r="1658">
          <cell r="A1658" t="str">
            <v>Установленная тепловая мощность</v>
          </cell>
          <cell r="B1658" t="str">
            <v>МВт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7354799.9999999991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7355319.9999999991</v>
          </cell>
          <cell r="BQ1659">
            <v>0</v>
          </cell>
          <cell r="BR1659">
            <v>0</v>
          </cell>
          <cell r="BS1659">
            <v>8928</v>
          </cell>
          <cell r="BT1659">
            <v>8640</v>
          </cell>
          <cell r="BU1659">
            <v>8928</v>
          </cell>
          <cell r="BV1659">
            <v>8640</v>
          </cell>
          <cell r="BW1659">
            <v>8928</v>
          </cell>
          <cell r="BX1659">
            <v>8928</v>
          </cell>
          <cell r="BY1659">
            <v>8640</v>
          </cell>
          <cell r="BZ1659">
            <v>8928</v>
          </cell>
          <cell r="CA1659">
            <v>8640</v>
          </cell>
          <cell r="CB1659">
            <v>8928</v>
          </cell>
          <cell r="CC1659">
            <v>150121.87805322156</v>
          </cell>
          <cell r="CD1659">
            <v>0</v>
          </cell>
          <cell r="CE1659">
            <v>0</v>
          </cell>
        </row>
        <row r="1660">
          <cell r="A1660" t="str">
            <v>Электроэнергия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183870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183883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</row>
        <row r="1661">
          <cell r="A1661" t="str">
            <v>Минимально возможная выработка</v>
          </cell>
          <cell r="B1661" t="str">
            <v>МВтч</v>
          </cell>
          <cell r="C1661">
            <v>0</v>
          </cell>
          <cell r="D1661">
            <v>133520</v>
          </cell>
          <cell r="E1661">
            <v>120360</v>
          </cell>
          <cell r="F1661">
            <v>111640</v>
          </cell>
          <cell r="G1661">
            <v>79440</v>
          </cell>
          <cell r="H1661">
            <v>39080</v>
          </cell>
          <cell r="I1661">
            <v>27312</v>
          </cell>
          <cell r="J1661">
            <v>31992</v>
          </cell>
          <cell r="K1661">
            <v>31248</v>
          </cell>
          <cell r="L1661">
            <v>30960</v>
          </cell>
          <cell r="M1661">
            <v>81040</v>
          </cell>
          <cell r="N1661">
            <v>107840</v>
          </cell>
          <cell r="O1661">
            <v>12468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84440</v>
          </cell>
          <cell r="AR1661">
            <v>114880</v>
          </cell>
          <cell r="AS1661">
            <v>115600</v>
          </cell>
          <cell r="AT1661">
            <v>48920</v>
          </cell>
          <cell r="AU1661">
            <v>51400</v>
          </cell>
          <cell r="AV1661">
            <v>117120</v>
          </cell>
          <cell r="AW1661">
            <v>129280</v>
          </cell>
          <cell r="AX1661">
            <v>130320</v>
          </cell>
          <cell r="AY1661">
            <v>123520</v>
          </cell>
          <cell r="AZ1661">
            <v>116640</v>
          </cell>
          <cell r="BA1661">
            <v>61440</v>
          </cell>
          <cell r="BB1661">
            <v>49720</v>
          </cell>
          <cell r="BC1661">
            <v>1143280</v>
          </cell>
          <cell r="BD1661">
            <v>84440</v>
          </cell>
          <cell r="BE1661">
            <v>114880</v>
          </cell>
          <cell r="BF1661">
            <v>115600</v>
          </cell>
          <cell r="BG1661">
            <v>48920</v>
          </cell>
          <cell r="BH1661">
            <v>51400</v>
          </cell>
          <cell r="BI1661">
            <v>117120</v>
          </cell>
          <cell r="BJ1661">
            <v>129280</v>
          </cell>
          <cell r="BK1661">
            <v>130320</v>
          </cell>
          <cell r="BL1661">
            <v>123520</v>
          </cell>
          <cell r="BM1661">
            <v>116640</v>
          </cell>
          <cell r="BN1661">
            <v>61440</v>
          </cell>
          <cell r="BO1661">
            <v>49720</v>
          </cell>
          <cell r="BP1661">
            <v>114328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90535.31912908885</v>
          </cell>
          <cell r="CD1661">
            <v>0</v>
          </cell>
          <cell r="CE1661">
            <v>0</v>
          </cell>
        </row>
        <row r="1662">
          <cell r="A1662" t="str">
            <v>Максимально возможная выработка</v>
          </cell>
          <cell r="B1662" t="str">
            <v>МВтч</v>
          </cell>
          <cell r="C1662">
            <v>0</v>
          </cell>
          <cell r="D1662">
            <v>200000</v>
          </cell>
          <cell r="E1662">
            <v>191520</v>
          </cell>
          <cell r="F1662">
            <v>204120</v>
          </cell>
          <cell r="G1662">
            <v>141600</v>
          </cell>
          <cell r="H1662">
            <v>50399.999999999993</v>
          </cell>
          <cell r="I1662">
            <v>36000</v>
          </cell>
          <cell r="J1662">
            <v>37200</v>
          </cell>
          <cell r="K1662">
            <v>37200</v>
          </cell>
          <cell r="L1662">
            <v>36000</v>
          </cell>
          <cell r="M1662">
            <v>119920</v>
          </cell>
          <cell r="N1662">
            <v>162720</v>
          </cell>
          <cell r="O1662">
            <v>20088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118880</v>
          </cell>
          <cell r="AR1662">
            <v>181120</v>
          </cell>
          <cell r="AS1662">
            <v>191200</v>
          </cell>
          <cell r="AT1662">
            <v>86400</v>
          </cell>
          <cell r="AU1662">
            <v>90720</v>
          </cell>
          <cell r="AV1662">
            <v>194400</v>
          </cell>
          <cell r="AW1662">
            <v>198800</v>
          </cell>
          <cell r="AX1662">
            <v>199280.00000000003</v>
          </cell>
          <cell r="AY1662">
            <v>194400</v>
          </cell>
          <cell r="AZ1662">
            <v>200880</v>
          </cell>
          <cell r="BA1662">
            <v>96720</v>
          </cell>
          <cell r="BB1662">
            <v>88480</v>
          </cell>
          <cell r="BC1662">
            <v>2281419.3999999994</v>
          </cell>
          <cell r="BD1662">
            <v>118880</v>
          </cell>
          <cell r="BE1662">
            <v>181120</v>
          </cell>
          <cell r="BF1662">
            <v>191200</v>
          </cell>
          <cell r="BG1662">
            <v>86400</v>
          </cell>
          <cell r="BH1662">
            <v>90720</v>
          </cell>
          <cell r="BI1662">
            <v>194400</v>
          </cell>
          <cell r="BJ1662">
            <v>198800</v>
          </cell>
          <cell r="BK1662">
            <v>199280.00000000003</v>
          </cell>
          <cell r="BL1662">
            <v>194400</v>
          </cell>
          <cell r="BM1662">
            <v>200880</v>
          </cell>
          <cell r="BN1662">
            <v>96720</v>
          </cell>
          <cell r="BO1662">
            <v>88480</v>
          </cell>
          <cell r="BP1662">
            <v>2281673.8999999994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35382.827280599464</v>
          </cell>
          <cell r="CD1662">
            <v>0</v>
          </cell>
          <cell r="C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91802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918020</v>
          </cell>
          <cell r="BQ1663">
            <v>0</v>
          </cell>
          <cell r="BR1663">
            <v>0</v>
          </cell>
          <cell r="BS1663">
            <v>8928</v>
          </cell>
          <cell r="BT1663">
            <v>8640</v>
          </cell>
          <cell r="BU1663">
            <v>8928</v>
          </cell>
          <cell r="BV1663">
            <v>8640</v>
          </cell>
          <cell r="BW1663">
            <v>8928</v>
          </cell>
          <cell r="BX1663">
            <v>8928</v>
          </cell>
          <cell r="BY1663">
            <v>8640</v>
          </cell>
          <cell r="BZ1663">
            <v>8928</v>
          </cell>
          <cell r="CA1663">
            <v>8640</v>
          </cell>
          <cell r="CB1663">
            <v>8928</v>
          </cell>
          <cell r="CC1663">
            <v>88128</v>
          </cell>
          <cell r="CD1663">
            <v>0</v>
          </cell>
          <cell r="CE1663">
            <v>0</v>
          </cell>
        </row>
        <row r="1664">
          <cell r="A1664" t="str">
            <v>Минимально возможный отпуск</v>
          </cell>
          <cell r="B1664" t="str">
            <v>МВтч</v>
          </cell>
          <cell r="C1664">
            <v>0</v>
          </cell>
          <cell r="D1664">
            <v>116493.6</v>
          </cell>
          <cell r="E1664">
            <v>105172.79999999999</v>
          </cell>
          <cell r="F1664">
            <v>95953.8</v>
          </cell>
          <cell r="G1664">
            <v>66891.599999999991</v>
          </cell>
          <cell r="H1664">
            <v>31505.200000000004</v>
          </cell>
          <cell r="I1664">
            <v>21720.400000000001</v>
          </cell>
          <cell r="J1664">
            <v>26187.199999999997</v>
          </cell>
          <cell r="K1664">
            <v>25517.600000000006</v>
          </cell>
          <cell r="L1664">
            <v>25316</v>
          </cell>
          <cell r="M1664">
            <v>68789.599999999991</v>
          </cell>
          <cell r="N1664">
            <v>92597.800000000017</v>
          </cell>
          <cell r="O1664">
            <v>108356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73880</v>
          </cell>
          <cell r="AR1664">
            <v>101507.20000000001</v>
          </cell>
          <cell r="AS1664">
            <v>101424</v>
          </cell>
          <cell r="AT1664">
            <v>39123.199999999997</v>
          </cell>
          <cell r="AU1664">
            <v>38511.199999999997</v>
          </cell>
          <cell r="AV1664">
            <v>96749.599999999991</v>
          </cell>
          <cell r="AW1664">
            <v>106455.99999999999</v>
          </cell>
          <cell r="AX1664">
            <v>107596.8</v>
          </cell>
          <cell r="AY1664">
            <v>99057.600000000006</v>
          </cell>
          <cell r="AZ1664">
            <v>90496.8</v>
          </cell>
          <cell r="BA1664">
            <v>38676</v>
          </cell>
          <cell r="BB1664">
            <v>24541.599999999999</v>
          </cell>
          <cell r="BC1664">
            <v>920679.99999999988</v>
          </cell>
          <cell r="BD1664">
            <v>73880</v>
          </cell>
          <cell r="BE1664">
            <v>101507.20000000001</v>
          </cell>
          <cell r="BF1664">
            <v>101424</v>
          </cell>
          <cell r="BG1664">
            <v>39123.199999999997</v>
          </cell>
          <cell r="BH1664">
            <v>38511.199999999997</v>
          </cell>
          <cell r="BI1664">
            <v>96749.599999999991</v>
          </cell>
          <cell r="BJ1664">
            <v>106455.99999999999</v>
          </cell>
          <cell r="BK1664">
            <v>107596.8</v>
          </cell>
          <cell r="BL1664">
            <v>99057.600000000006</v>
          </cell>
          <cell r="BM1664">
            <v>90496.8</v>
          </cell>
          <cell r="BN1664">
            <v>38676</v>
          </cell>
          <cell r="BO1664">
            <v>24541.599999999999</v>
          </cell>
          <cell r="BP1664">
            <v>920809.99999999988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-69792</v>
          </cell>
          <cell r="CD1664">
            <v>0</v>
          </cell>
          <cell r="CE1664">
            <v>0</v>
          </cell>
        </row>
        <row r="1665">
          <cell r="A1665" t="str">
            <v>Максимально возможный отпуск</v>
          </cell>
          <cell r="B1665" t="str">
            <v>МВтч</v>
          </cell>
          <cell r="C1665">
            <v>0</v>
          </cell>
          <cell r="D1665">
            <v>179643.19999999998</v>
          </cell>
          <cell r="E1665">
            <v>173226.39999999997</v>
          </cell>
          <cell r="F1665">
            <v>184151.4</v>
          </cell>
          <cell r="G1665">
            <v>126127.6</v>
          </cell>
          <cell r="H1665">
            <v>42470</v>
          </cell>
          <cell r="I1665">
            <v>30051.600000000009</v>
          </cell>
          <cell r="J1665">
            <v>31171.999999999993</v>
          </cell>
          <cell r="K1665">
            <v>31246.400000000001</v>
          </cell>
          <cell r="L1665">
            <v>30140</v>
          </cell>
          <cell r="M1665">
            <v>106037.59999999999</v>
          </cell>
          <cell r="N1665">
            <v>144842.59999999998</v>
          </cell>
          <cell r="O1665">
            <v>180856.80000000002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106819.20000000001</v>
          </cell>
          <cell r="AR1665">
            <v>165313.59999999998</v>
          </cell>
          <cell r="AS1665">
            <v>174257.6</v>
          </cell>
          <cell r="AT1665">
            <v>74864.800000000003</v>
          </cell>
          <cell r="AU1665">
            <v>76036.800000000003</v>
          </cell>
          <cell r="AV1665">
            <v>171097.60000000001</v>
          </cell>
          <cell r="AW1665">
            <v>173344</v>
          </cell>
          <cell r="AX1665">
            <v>174000</v>
          </cell>
          <cell r="AY1665">
            <v>167251.20000000001</v>
          </cell>
          <cell r="AZ1665">
            <v>171623.2</v>
          </cell>
          <cell r="BA1665">
            <v>72340</v>
          </cell>
          <cell r="BB1665">
            <v>61538.400000000001</v>
          </cell>
          <cell r="BC1665">
            <v>252700.59999999998</v>
          </cell>
          <cell r="BD1665">
            <v>106819.20000000001</v>
          </cell>
          <cell r="BE1665">
            <v>165313.59999999998</v>
          </cell>
          <cell r="BF1665">
            <v>174257.6</v>
          </cell>
          <cell r="BG1665">
            <v>74864.800000000003</v>
          </cell>
          <cell r="BH1665">
            <v>76036.800000000003</v>
          </cell>
          <cell r="BI1665">
            <v>171097.60000000001</v>
          </cell>
          <cell r="BJ1665">
            <v>173344</v>
          </cell>
          <cell r="BK1665">
            <v>174000</v>
          </cell>
          <cell r="BL1665">
            <v>167251.20000000001</v>
          </cell>
          <cell r="BM1665">
            <v>171623.2</v>
          </cell>
          <cell r="BN1665">
            <v>72340</v>
          </cell>
          <cell r="BO1665">
            <v>61538.400000000001</v>
          </cell>
          <cell r="BP1665">
            <v>252706.09999999998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5867.7316435332614</v>
          </cell>
          <cell r="CD1665">
            <v>0</v>
          </cell>
          <cell r="C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4182801.2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4183072.2</v>
          </cell>
          <cell r="BQ1666">
            <v>0</v>
          </cell>
          <cell r="BR1666">
            <v>0</v>
          </cell>
          <cell r="BS1666">
            <v>13027.775535869509</v>
          </cell>
          <cell r="BT1666">
            <v>16893.281617254015</v>
          </cell>
          <cell r="BU1666">
            <v>8928</v>
          </cell>
          <cell r="BV1666">
            <v>14318.26741767392</v>
          </cell>
          <cell r="BW1666">
            <v>10775.256758579499</v>
          </cell>
          <cell r="BX1666">
            <v>8928</v>
          </cell>
          <cell r="BY1666">
            <v>8640</v>
          </cell>
          <cell r="BZ1666">
            <v>11869.72313600195</v>
          </cell>
          <cell r="CA1666">
            <v>9797.2746057093609</v>
          </cell>
          <cell r="CB1666">
            <v>9864.48344339084</v>
          </cell>
          <cell r="CC1666">
            <v>113042.06251447908</v>
          </cell>
          <cell r="CD1666">
            <v>0</v>
          </cell>
          <cell r="CE1666">
            <v>0</v>
          </cell>
        </row>
        <row r="1667">
          <cell r="A1667" t="str">
            <v>Фактическая выработка э/энергии</v>
          </cell>
          <cell r="B1667" t="str">
            <v>МВтч</v>
          </cell>
          <cell r="C1667">
            <v>0</v>
          </cell>
          <cell r="D1667">
            <v>145993.33333333334</v>
          </cell>
          <cell r="E1667">
            <v>136721.66666666666</v>
          </cell>
          <cell r="F1667">
            <v>121095</v>
          </cell>
          <cell r="G1667">
            <v>86366.666666666672</v>
          </cell>
          <cell r="H1667">
            <v>41143.333333333336</v>
          </cell>
          <cell r="I1667">
            <v>28950</v>
          </cell>
          <cell r="J1667">
            <v>32097</v>
          </cell>
          <cell r="K1667">
            <v>31333.333333333332</v>
          </cell>
          <cell r="L1667">
            <v>32101</v>
          </cell>
          <cell r="M1667">
            <v>82266.666666666672</v>
          </cell>
          <cell r="N1667">
            <v>128306.66666666666</v>
          </cell>
          <cell r="O1667">
            <v>144698.33333333334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118880</v>
          </cell>
          <cell r="AR1667">
            <v>180576.66666666666</v>
          </cell>
          <cell r="AS1667">
            <v>189293.33333333334</v>
          </cell>
          <cell r="AT1667">
            <v>86400</v>
          </cell>
          <cell r="AU1667">
            <v>90720</v>
          </cell>
          <cell r="AV1667">
            <v>194399.99999999997</v>
          </cell>
          <cell r="AW1667">
            <v>198799.99999999994</v>
          </cell>
          <cell r="AX1667">
            <v>199279.99999999994</v>
          </cell>
          <cell r="AY1667">
            <v>194400</v>
          </cell>
          <cell r="AZ1667">
            <v>200880</v>
          </cell>
          <cell r="BA1667">
            <v>96590</v>
          </cell>
          <cell r="BB1667">
            <v>88480</v>
          </cell>
          <cell r="BC1667">
            <v>1838700</v>
          </cell>
          <cell r="BD1667">
            <v>118880</v>
          </cell>
          <cell r="BE1667">
            <v>180576.66666666666</v>
          </cell>
          <cell r="BF1667">
            <v>189293.33333333334</v>
          </cell>
          <cell r="BG1667">
            <v>86400</v>
          </cell>
          <cell r="BH1667">
            <v>90720</v>
          </cell>
          <cell r="BI1667">
            <v>194399.99999999997</v>
          </cell>
          <cell r="BJ1667">
            <v>198799.99999999994</v>
          </cell>
          <cell r="BK1667">
            <v>199279.99999999994</v>
          </cell>
          <cell r="BL1667">
            <v>194400</v>
          </cell>
          <cell r="BM1667">
            <v>200880</v>
          </cell>
          <cell r="BN1667">
            <v>96720</v>
          </cell>
          <cell r="BO1667">
            <v>88480</v>
          </cell>
          <cell r="BP1667">
            <v>183883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</row>
        <row r="1668">
          <cell r="A1668" t="str">
            <v>Ценопринимание</v>
          </cell>
          <cell r="B1668" t="str">
            <v>МВтч</v>
          </cell>
          <cell r="C1668">
            <v>0</v>
          </cell>
          <cell r="D1668">
            <v>133520</v>
          </cell>
          <cell r="E1668">
            <v>120360</v>
          </cell>
          <cell r="F1668">
            <v>111640</v>
          </cell>
          <cell r="G1668">
            <v>79440</v>
          </cell>
          <cell r="H1668">
            <v>39080</v>
          </cell>
          <cell r="I1668">
            <v>27312</v>
          </cell>
          <cell r="J1668">
            <v>31992</v>
          </cell>
          <cell r="K1668">
            <v>31248</v>
          </cell>
          <cell r="L1668">
            <v>30960</v>
          </cell>
          <cell r="M1668">
            <v>81040</v>
          </cell>
          <cell r="N1668">
            <v>107840</v>
          </cell>
          <cell r="O1668">
            <v>12468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84440</v>
          </cell>
          <cell r="AR1668">
            <v>114879.99999999999</v>
          </cell>
          <cell r="AS1668">
            <v>115600</v>
          </cell>
          <cell r="AT1668">
            <v>48920</v>
          </cell>
          <cell r="AU1668">
            <v>51400</v>
          </cell>
          <cell r="AV1668">
            <v>117119.99999999999</v>
          </cell>
          <cell r="AW1668">
            <v>129279.99999999997</v>
          </cell>
          <cell r="AX1668">
            <v>130319.99999999997</v>
          </cell>
          <cell r="AY1668">
            <v>123519.99999999999</v>
          </cell>
          <cell r="AZ1668">
            <v>116640</v>
          </cell>
          <cell r="BA1668">
            <v>61440</v>
          </cell>
          <cell r="BB1668">
            <v>49720</v>
          </cell>
          <cell r="BC1668">
            <v>1143280</v>
          </cell>
          <cell r="BD1668">
            <v>84440</v>
          </cell>
          <cell r="BE1668">
            <v>114879.99999999999</v>
          </cell>
          <cell r="BF1668">
            <v>115600</v>
          </cell>
          <cell r="BG1668">
            <v>48920</v>
          </cell>
          <cell r="BH1668">
            <v>51400</v>
          </cell>
          <cell r="BI1668">
            <v>117119.99999999999</v>
          </cell>
          <cell r="BJ1668">
            <v>129279.99999999997</v>
          </cell>
          <cell r="BK1668">
            <v>130319.99999999997</v>
          </cell>
          <cell r="BL1668">
            <v>123519.99999999999</v>
          </cell>
          <cell r="BM1668">
            <v>116640</v>
          </cell>
          <cell r="BN1668">
            <v>61440</v>
          </cell>
          <cell r="BO1668">
            <v>49720</v>
          </cell>
          <cell r="BP1668">
            <v>114328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</row>
        <row r="1669">
          <cell r="A1669" t="str">
            <v>Дозагрузка</v>
          </cell>
          <cell r="B1669" t="str">
            <v>МВтч</v>
          </cell>
          <cell r="C1669">
            <v>0</v>
          </cell>
          <cell r="D1669">
            <v>12473.333333333332</v>
          </cell>
          <cell r="E1669">
            <v>16361.666666666668</v>
          </cell>
          <cell r="F1669">
            <v>9455</v>
          </cell>
          <cell r="G1669">
            <v>6926.6666666666652</v>
          </cell>
          <cell r="H1669">
            <v>2063.3333333333339</v>
          </cell>
          <cell r="I1669">
            <v>1637.9999999999995</v>
          </cell>
          <cell r="J1669">
            <v>105</v>
          </cell>
          <cell r="K1669">
            <v>85.333333333333329</v>
          </cell>
          <cell r="L1669">
            <v>1140.9999999999998</v>
          </cell>
          <cell r="M1669">
            <v>1226.6666666666663</v>
          </cell>
          <cell r="N1669">
            <v>20466.666666666664</v>
          </cell>
          <cell r="O1669">
            <v>20018.333333333332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34440</v>
          </cell>
          <cell r="AR1669">
            <v>65696.666666666672</v>
          </cell>
          <cell r="AS1669">
            <v>73693.333333333343</v>
          </cell>
          <cell r="AT1669">
            <v>37480</v>
          </cell>
          <cell r="AU1669">
            <v>39320</v>
          </cell>
          <cell r="AV1669">
            <v>77279.999999999985</v>
          </cell>
          <cell r="AW1669">
            <v>69519.999999999985</v>
          </cell>
          <cell r="AX1669">
            <v>68959.999999999971</v>
          </cell>
          <cell r="AY1669">
            <v>70880</v>
          </cell>
          <cell r="AZ1669">
            <v>84240</v>
          </cell>
          <cell r="BA1669">
            <v>35150</v>
          </cell>
          <cell r="BB1669">
            <v>38760</v>
          </cell>
          <cell r="BC1669">
            <v>695420</v>
          </cell>
          <cell r="BD1669">
            <v>34440</v>
          </cell>
          <cell r="BE1669">
            <v>65696.666666666672</v>
          </cell>
          <cell r="BF1669">
            <v>73693.333333333343</v>
          </cell>
          <cell r="BG1669">
            <v>37480</v>
          </cell>
          <cell r="BH1669">
            <v>39320</v>
          </cell>
          <cell r="BI1669">
            <v>77279.999999999985</v>
          </cell>
          <cell r="BJ1669">
            <v>69519.999999999985</v>
          </cell>
          <cell r="BK1669">
            <v>68959.999999999971</v>
          </cell>
          <cell r="BL1669">
            <v>70880</v>
          </cell>
          <cell r="BM1669">
            <v>84240</v>
          </cell>
          <cell r="BN1669">
            <v>35280</v>
          </cell>
          <cell r="BO1669">
            <v>38760</v>
          </cell>
          <cell r="BP1669">
            <v>695550</v>
          </cell>
          <cell r="BQ1669">
            <v>0</v>
          </cell>
          <cell r="BR1669">
            <v>0</v>
          </cell>
          <cell r="BS1669">
            <v>4099.7755358695085</v>
          </cell>
          <cell r="BT1669">
            <v>5375.9446173865963</v>
          </cell>
          <cell r="BU1669">
            <v>0</v>
          </cell>
          <cell r="BV1669">
            <v>2687.8727740080762</v>
          </cell>
          <cell r="BW1669">
            <v>1847.2567585794991</v>
          </cell>
          <cell r="BX1669">
            <v>0</v>
          </cell>
          <cell r="BY1669">
            <v>0</v>
          </cell>
          <cell r="BZ1669">
            <v>2941.7231360019505</v>
          </cell>
          <cell r="CA1669">
            <v>1157.2746057093616</v>
          </cell>
          <cell r="CB1669">
            <v>936.48344339084008</v>
          </cell>
          <cell r="CC1669">
            <v>19046.330870945829</v>
          </cell>
          <cell r="CD1669">
            <v>0</v>
          </cell>
          <cell r="C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8928</v>
          </cell>
          <cell r="BT1670">
            <v>8640</v>
          </cell>
          <cell r="BU1670">
            <v>8928</v>
          </cell>
          <cell r="BV1670">
            <v>8640</v>
          </cell>
          <cell r="BW1670">
            <v>8928</v>
          </cell>
          <cell r="BX1670">
            <v>8928</v>
          </cell>
          <cell r="BY1670">
            <v>8640</v>
          </cell>
          <cell r="BZ1670">
            <v>8928</v>
          </cell>
          <cell r="CA1670">
            <v>8640</v>
          </cell>
          <cell r="CB1670">
            <v>8928</v>
          </cell>
          <cell r="CC1670">
            <v>88128</v>
          </cell>
          <cell r="CD1670">
            <v>0</v>
          </cell>
          <cell r="CE1670">
            <v>0</v>
          </cell>
        </row>
        <row r="1671">
          <cell r="A1671" t="str">
            <v>Потребление э/э на собственные нужды</v>
          </cell>
          <cell r="B1671" t="str">
            <v>МВтч</v>
          </cell>
          <cell r="C1671">
            <v>0</v>
          </cell>
          <cell r="D1671">
            <v>16299.199999999999</v>
          </cell>
          <cell r="E1671">
            <v>14864.033333333335</v>
          </cell>
          <cell r="F1671">
            <v>15134.966666666669</v>
          </cell>
          <cell r="G1671">
            <v>11563.099999999999</v>
          </cell>
          <cell r="H1671">
            <v>6612.2</v>
          </cell>
          <cell r="I1671">
            <v>4642.6000000000013</v>
          </cell>
          <cell r="J1671">
            <v>4989.3000000000011</v>
          </cell>
          <cell r="K1671">
            <v>4913.5999999999995</v>
          </cell>
          <cell r="L1671">
            <v>4872.9000000000005</v>
          </cell>
          <cell r="M1671">
            <v>10949.933333333332</v>
          </cell>
          <cell r="N1671">
            <v>14471.133333333335</v>
          </cell>
          <cell r="O1671">
            <v>15578.933333333332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12060.8</v>
          </cell>
          <cell r="AR1671">
            <v>15790.366666666667</v>
          </cell>
          <cell r="AS1671">
            <v>16870.933333333338</v>
          </cell>
          <cell r="AT1671">
            <v>11535.199999999999</v>
          </cell>
          <cell r="AU1671">
            <v>14683.2</v>
          </cell>
          <cell r="AV1671">
            <v>23302.400000000001</v>
          </cell>
          <cell r="AW1671">
            <v>25456</v>
          </cell>
          <cell r="AX1671">
            <v>25280</v>
          </cell>
          <cell r="AY1671">
            <v>27148.799999999999</v>
          </cell>
          <cell r="AZ1671">
            <v>29256.799999999999</v>
          </cell>
          <cell r="BA1671">
            <v>24374.5</v>
          </cell>
          <cell r="BB1671">
            <v>26941.599999999999</v>
          </cell>
          <cell r="BC1671">
            <v>252700.59999999998</v>
          </cell>
          <cell r="BD1671">
            <v>12060.8</v>
          </cell>
          <cell r="BE1671">
            <v>15790.366666666667</v>
          </cell>
          <cell r="BF1671">
            <v>16870.933333333338</v>
          </cell>
          <cell r="BG1671">
            <v>11535.199999999999</v>
          </cell>
          <cell r="BH1671">
            <v>14683.2</v>
          </cell>
          <cell r="BI1671">
            <v>23302.400000000001</v>
          </cell>
          <cell r="BJ1671">
            <v>25456</v>
          </cell>
          <cell r="BK1671">
            <v>25280</v>
          </cell>
          <cell r="BL1671">
            <v>27148.799999999999</v>
          </cell>
          <cell r="BM1671">
            <v>29256.799999999999</v>
          </cell>
          <cell r="BN1671">
            <v>24380</v>
          </cell>
          <cell r="BO1671">
            <v>26941.599999999999</v>
          </cell>
          <cell r="BP1671">
            <v>252706.09999999998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</row>
        <row r="1672">
          <cell r="A1672" t="str">
            <v>В пределах балансовой принадлежности</v>
          </cell>
          <cell r="B1672" t="str">
            <v>МВтч</v>
          </cell>
          <cell r="C1672">
            <v>0</v>
          </cell>
          <cell r="D1672">
            <v>16299.199999999999</v>
          </cell>
          <cell r="E1672">
            <v>14864.033333333335</v>
          </cell>
          <cell r="F1672">
            <v>15134.966666666669</v>
          </cell>
          <cell r="G1672">
            <v>11563.099999999999</v>
          </cell>
          <cell r="H1672">
            <v>6612.2</v>
          </cell>
          <cell r="I1672">
            <v>4642.6000000000013</v>
          </cell>
          <cell r="J1672">
            <v>4989.3000000000011</v>
          </cell>
          <cell r="K1672">
            <v>4913.5999999999995</v>
          </cell>
          <cell r="L1672">
            <v>4872.9000000000005</v>
          </cell>
          <cell r="M1672">
            <v>10949.933333333332</v>
          </cell>
          <cell r="N1672">
            <v>14471.133333333335</v>
          </cell>
          <cell r="O1672">
            <v>15578.933333333332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12060.8</v>
          </cell>
          <cell r="AR1672">
            <v>15790.366666666667</v>
          </cell>
          <cell r="AS1672">
            <v>16870.933333333338</v>
          </cell>
          <cell r="AT1672">
            <v>11535.199999999999</v>
          </cell>
          <cell r="AU1672">
            <v>14683.2</v>
          </cell>
          <cell r="AV1672">
            <v>23302.400000000001</v>
          </cell>
          <cell r="AW1672">
            <v>25456</v>
          </cell>
          <cell r="AX1672">
            <v>25280</v>
          </cell>
          <cell r="AY1672">
            <v>27148.799999999999</v>
          </cell>
          <cell r="AZ1672">
            <v>29256.799999999999</v>
          </cell>
          <cell r="BA1672">
            <v>24374.5</v>
          </cell>
          <cell r="BB1672">
            <v>26941.599999999999</v>
          </cell>
          <cell r="BC1672">
            <v>252700.59999999998</v>
          </cell>
          <cell r="BD1672">
            <v>12060.8</v>
          </cell>
          <cell r="BE1672">
            <v>15790.366666666667</v>
          </cell>
          <cell r="BF1672">
            <v>16870.933333333338</v>
          </cell>
          <cell r="BG1672">
            <v>11535.199999999999</v>
          </cell>
          <cell r="BH1672">
            <v>14683.2</v>
          </cell>
          <cell r="BI1672">
            <v>23302.400000000001</v>
          </cell>
          <cell r="BJ1672">
            <v>25456</v>
          </cell>
          <cell r="BK1672">
            <v>25280</v>
          </cell>
          <cell r="BL1672">
            <v>27148.799999999999</v>
          </cell>
          <cell r="BM1672">
            <v>29256.799999999999</v>
          </cell>
          <cell r="BN1672">
            <v>24380</v>
          </cell>
          <cell r="BO1672">
            <v>26941.599999999999</v>
          </cell>
          <cell r="BP1672">
            <v>252706.09999999998</v>
          </cell>
          <cell r="BQ1672">
            <v>0</v>
          </cell>
          <cell r="BR1672">
            <v>0</v>
          </cell>
          <cell r="BS1672">
            <v>0</v>
          </cell>
          <cell r="BT1672">
            <v>2877.3369998674175</v>
          </cell>
          <cell r="BU1672">
            <v>0</v>
          </cell>
          <cell r="BV1672">
            <v>2990.3946436658443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5867.7316435332614</v>
          </cell>
          <cell r="CD1672">
            <v>0</v>
          </cell>
          <cell r="CE1672">
            <v>0</v>
          </cell>
        </row>
        <row r="1673">
          <cell r="A1673" t="str">
            <v>За пределами балансовой принадлежности</v>
          </cell>
          <cell r="B1673" t="str">
            <v>МВтч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-7684.8897166348625</v>
          </cell>
          <cell r="BT1673">
            <v>-8640</v>
          </cell>
          <cell r="BU1673">
            <v>-7206.4824146953406</v>
          </cell>
          <cell r="BV1673">
            <v>-6432</v>
          </cell>
          <cell r="BW1673">
            <v>-5665.5376060879535</v>
          </cell>
          <cell r="BX1673">
            <v>-3832.8094430107521</v>
          </cell>
          <cell r="BY1673">
            <v>-5921.270833333333</v>
          </cell>
          <cell r="BZ1673">
            <v>-5322.7113193548394</v>
          </cell>
          <cell r="CA1673">
            <v>-3722.490241950145</v>
          </cell>
          <cell r="CB1673">
            <v>-4146.2111040409445</v>
          </cell>
          <cell r="CC1673">
            <v>-58574.402679108171</v>
          </cell>
          <cell r="CD1673">
            <v>0</v>
          </cell>
          <cell r="C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</row>
        <row r="1675">
          <cell r="A1675" t="str">
            <v>Потребление э/э на хозяйственные нужды</v>
          </cell>
          <cell r="B1675" t="str">
            <v>МВтч</v>
          </cell>
          <cell r="C1675">
            <v>0</v>
          </cell>
          <cell r="D1675">
            <v>20</v>
          </cell>
          <cell r="E1675">
            <v>19.999999999999996</v>
          </cell>
          <cell r="F1675">
            <v>14.999999999999998</v>
          </cell>
          <cell r="G1675">
            <v>14.000000000000002</v>
          </cell>
          <cell r="H1675">
            <v>14</v>
          </cell>
          <cell r="I1675">
            <v>14</v>
          </cell>
          <cell r="J1675">
            <v>20</v>
          </cell>
          <cell r="K1675">
            <v>19.999999999999996</v>
          </cell>
          <cell r="L1675">
            <v>20</v>
          </cell>
          <cell r="M1675">
            <v>20</v>
          </cell>
          <cell r="N1675">
            <v>20</v>
          </cell>
          <cell r="O1675">
            <v>19.999999999999996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1695.4645381463356</v>
          </cell>
          <cell r="BV1675">
            <v>0</v>
          </cell>
          <cell r="BW1675">
            <v>0</v>
          </cell>
          <cell r="BX1675">
            <v>2383.3632591192845</v>
          </cell>
          <cell r="BY1675">
            <v>74.694433700752825</v>
          </cell>
          <cell r="BZ1675">
            <v>153.6149473118279</v>
          </cell>
          <cell r="CA1675">
            <v>0</v>
          </cell>
          <cell r="CB1675">
            <v>35.381950810648</v>
          </cell>
          <cell r="CC1675">
            <v>4342.5191290888488</v>
          </cell>
          <cell r="CD1675">
            <v>0</v>
          </cell>
          <cell r="CE1675">
            <v>0</v>
          </cell>
        </row>
        <row r="1676">
          <cell r="A1676" t="str">
            <v>В пределах балансовой принадлежности</v>
          </cell>
          <cell r="B1676" t="str">
            <v>МВтч</v>
          </cell>
          <cell r="C1676">
            <v>0</v>
          </cell>
          <cell r="D1676">
            <v>20</v>
          </cell>
          <cell r="E1676">
            <v>19.999999999999996</v>
          </cell>
          <cell r="F1676">
            <v>14.999999999999998</v>
          </cell>
          <cell r="G1676">
            <v>14.000000000000002</v>
          </cell>
          <cell r="H1676">
            <v>14</v>
          </cell>
          <cell r="I1676">
            <v>14</v>
          </cell>
          <cell r="J1676">
            <v>20</v>
          </cell>
          <cell r="K1676">
            <v>19.999999999999996</v>
          </cell>
          <cell r="L1676">
            <v>20</v>
          </cell>
          <cell r="M1676">
            <v>20</v>
          </cell>
          <cell r="N1676">
            <v>20</v>
          </cell>
          <cell r="O1676">
            <v>19.999999999999996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859.11028336513778</v>
          </cell>
          <cell r="BT1676">
            <v>0</v>
          </cell>
          <cell r="BU1676">
            <v>26.053047158323754</v>
          </cell>
          <cell r="BV1676">
            <v>0</v>
          </cell>
          <cell r="BW1676">
            <v>478.46239391204608</v>
          </cell>
          <cell r="BX1676">
            <v>407.82729786996356</v>
          </cell>
          <cell r="BY1676">
            <v>52.034732965913861</v>
          </cell>
          <cell r="BZ1676">
            <v>859.67373333333228</v>
          </cell>
          <cell r="CA1676">
            <v>2325.509758049855</v>
          </cell>
          <cell r="CB1676">
            <v>1866.4069451484074</v>
          </cell>
          <cell r="CC1676">
            <v>6875.0781918029797</v>
          </cell>
          <cell r="CD1676">
            <v>0</v>
          </cell>
          <cell r="CE1676">
            <v>0</v>
          </cell>
        </row>
        <row r="1677">
          <cell r="A1677" t="str">
            <v>За пределами балансовой принадлежности</v>
          </cell>
          <cell r="B1677" t="str">
            <v>МВтч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-8544</v>
          </cell>
          <cell r="BT1678">
            <v>-8640</v>
          </cell>
          <cell r="BU1678">
            <v>-8928</v>
          </cell>
          <cell r="BV1678">
            <v>-6432</v>
          </cell>
          <cell r="BW1678">
            <v>-6144</v>
          </cell>
          <cell r="BX1678">
            <v>-6624</v>
          </cell>
          <cell r="BY1678">
            <v>-6048</v>
          </cell>
          <cell r="BZ1678">
            <v>-6336</v>
          </cell>
          <cell r="CA1678">
            <v>-6048</v>
          </cell>
          <cell r="CB1678">
            <v>-6048</v>
          </cell>
          <cell r="CC1678">
            <v>-69792</v>
          </cell>
          <cell r="CD1678">
            <v>0</v>
          </cell>
          <cell r="CE1678">
            <v>0</v>
          </cell>
        </row>
        <row r="1679">
          <cell r="A1679" t="str">
            <v>Потери в пристанционных сетях</v>
          </cell>
          <cell r="B1679" t="str">
            <v>МВтч</v>
          </cell>
          <cell r="C1679">
            <v>0</v>
          </cell>
          <cell r="D1679">
            <v>1300.0000000000002</v>
          </cell>
          <cell r="E1679">
            <v>1000.0000000000001</v>
          </cell>
          <cell r="F1679">
            <v>999.99999999999989</v>
          </cell>
          <cell r="G1679">
            <v>1200</v>
          </cell>
          <cell r="H1679">
            <v>1000</v>
          </cell>
          <cell r="I1679">
            <v>999.99999999999989</v>
          </cell>
          <cell r="J1679">
            <v>799.99999999999977</v>
          </cell>
          <cell r="K1679">
            <v>800</v>
          </cell>
          <cell r="L1679">
            <v>800</v>
          </cell>
          <cell r="M1679">
            <v>1332</v>
          </cell>
          <cell r="N1679">
            <v>1739.0000000000002</v>
          </cell>
          <cell r="O1679">
            <v>1671.9999999999998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</row>
        <row r="1680">
          <cell r="A1680" t="str">
            <v>В пределах балансовой принадлежности</v>
          </cell>
          <cell r="B1680" t="str">
            <v>МВтч</v>
          </cell>
          <cell r="C1680">
            <v>0</v>
          </cell>
          <cell r="D1680">
            <v>1300.0000000000002</v>
          </cell>
          <cell r="E1680">
            <v>1000.0000000000001</v>
          </cell>
          <cell r="F1680">
            <v>999.99999999999989</v>
          </cell>
          <cell r="G1680">
            <v>1200</v>
          </cell>
          <cell r="H1680">
            <v>1000</v>
          </cell>
          <cell r="I1680">
            <v>999.99999999999989</v>
          </cell>
          <cell r="J1680">
            <v>799.99999999999977</v>
          </cell>
          <cell r="K1680">
            <v>800</v>
          </cell>
          <cell r="L1680">
            <v>800</v>
          </cell>
          <cell r="M1680">
            <v>1332</v>
          </cell>
          <cell r="N1680">
            <v>1739.0000000000002</v>
          </cell>
          <cell r="O1680">
            <v>1671.9999999999998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171998.7999999993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3172247.7999999993</v>
          </cell>
          <cell r="BQ1680">
            <v>0</v>
          </cell>
          <cell r="BR1680">
            <v>0</v>
          </cell>
          <cell r="BS1680">
            <v>274.39999999999998</v>
          </cell>
          <cell r="BT1680">
            <v>2512</v>
          </cell>
          <cell r="BU1680">
            <v>4920</v>
          </cell>
          <cell r="BV1680">
            <v>6640</v>
          </cell>
          <cell r="BW1680">
            <v>8696</v>
          </cell>
          <cell r="BX1680">
            <v>8744</v>
          </cell>
          <cell r="BY1680">
            <v>10814.4</v>
          </cell>
          <cell r="BZ1680">
            <v>12096</v>
          </cell>
          <cell r="CA1680">
            <v>14008</v>
          </cell>
          <cell r="CB1680">
            <v>17488</v>
          </cell>
          <cell r="CC1680">
            <v>95654.218217850663</v>
          </cell>
          <cell r="CD1680">
            <v>0</v>
          </cell>
          <cell r="CE1680">
            <v>0</v>
          </cell>
        </row>
        <row r="1681">
          <cell r="A1681" t="str">
            <v>За пределами балансовой принадлежности</v>
          </cell>
          <cell r="B1681" t="str">
            <v>МВтч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274.39999999999998</v>
          </cell>
          <cell r="BT1682">
            <v>2512</v>
          </cell>
          <cell r="BU1682">
            <v>4920</v>
          </cell>
          <cell r="BV1682">
            <v>6640</v>
          </cell>
          <cell r="BW1682">
            <v>8696</v>
          </cell>
          <cell r="BX1682">
            <v>8744</v>
          </cell>
          <cell r="BY1682">
            <v>10814.4</v>
          </cell>
          <cell r="BZ1682">
            <v>12096</v>
          </cell>
          <cell r="CA1682">
            <v>14008</v>
          </cell>
          <cell r="CB1682">
            <v>17488</v>
          </cell>
          <cell r="CC1682">
            <v>86192.8</v>
          </cell>
          <cell r="CD1682">
            <v>0</v>
          </cell>
          <cell r="CE1682">
            <v>0</v>
          </cell>
        </row>
        <row r="1683">
          <cell r="A1683" t="str">
            <v>Отпуск электроэнергии с шин</v>
          </cell>
          <cell r="B1683" t="str">
            <v>МВтч</v>
          </cell>
          <cell r="C1683">
            <v>0</v>
          </cell>
          <cell r="D1683">
            <v>129694.13333333333</v>
          </cell>
          <cell r="E1683">
            <v>121857.6333333333</v>
          </cell>
          <cell r="F1683">
            <v>105960.03333333334</v>
          </cell>
          <cell r="G1683">
            <v>74803.566666666666</v>
          </cell>
          <cell r="H1683">
            <v>34531.133333333331</v>
          </cell>
          <cell r="I1683">
            <v>24307.4</v>
          </cell>
          <cell r="J1683">
            <v>27107.700000000004</v>
          </cell>
          <cell r="K1683">
            <v>26419.733333333341</v>
          </cell>
          <cell r="L1683">
            <v>27228.1</v>
          </cell>
          <cell r="M1683">
            <v>71316.733333333337</v>
          </cell>
          <cell r="N1683">
            <v>113835.53333333333</v>
          </cell>
          <cell r="O1683">
            <v>129119.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106819.2</v>
          </cell>
          <cell r="AR1683">
            <v>164786.29999999999</v>
          </cell>
          <cell r="AS1683">
            <v>172422.39999999999</v>
          </cell>
          <cell r="AT1683">
            <v>74864.799999999988</v>
          </cell>
          <cell r="AU1683">
            <v>76036.799999999988</v>
          </cell>
          <cell r="AV1683">
            <v>171097.59999999998</v>
          </cell>
          <cell r="AW1683">
            <v>173343.99999999994</v>
          </cell>
          <cell r="AX1683">
            <v>173999.99999999997</v>
          </cell>
          <cell r="AY1683">
            <v>167251.19999999995</v>
          </cell>
          <cell r="AZ1683">
            <v>171623.2</v>
          </cell>
          <cell r="BA1683">
            <v>72215.5</v>
          </cell>
          <cell r="BB1683">
            <v>61538.400000000009</v>
          </cell>
          <cell r="BC1683">
            <v>1585999.3999999997</v>
          </cell>
          <cell r="BD1683">
            <v>106819.2</v>
          </cell>
          <cell r="BE1683">
            <v>164786.29999999999</v>
          </cell>
          <cell r="BF1683">
            <v>172422.39999999999</v>
          </cell>
          <cell r="BG1683">
            <v>74864.799999999988</v>
          </cell>
          <cell r="BH1683">
            <v>76036.799999999988</v>
          </cell>
          <cell r="BI1683">
            <v>171097.59999999998</v>
          </cell>
          <cell r="BJ1683">
            <v>173343.99999999994</v>
          </cell>
          <cell r="BK1683">
            <v>173999.99999999997</v>
          </cell>
          <cell r="BL1683">
            <v>167251.19999999995</v>
          </cell>
          <cell r="BM1683">
            <v>171623.2</v>
          </cell>
          <cell r="BN1683">
            <v>72340</v>
          </cell>
          <cell r="BO1683">
            <v>61538.400000000009</v>
          </cell>
          <cell r="BP1683">
            <v>1586123.8999999997</v>
          </cell>
          <cell r="BQ1683">
            <v>0</v>
          </cell>
          <cell r="BR1683">
            <v>0</v>
          </cell>
          <cell r="BS1683">
            <v>1992.4478921579666</v>
          </cell>
          <cell r="BT1683">
            <v>2034.0553826134023</v>
          </cell>
          <cell r="BU1683">
            <v>0</v>
          </cell>
          <cell r="BV1683">
            <v>1872.1272259919251</v>
          </cell>
          <cell r="BW1683">
            <v>1155.1649728463562</v>
          </cell>
          <cell r="BX1683">
            <v>0</v>
          </cell>
          <cell r="BY1683">
            <v>0</v>
          </cell>
          <cell r="BZ1683">
            <v>1218.4210919737473</v>
          </cell>
          <cell r="CA1683">
            <v>623.06896256549919</v>
          </cell>
          <cell r="CB1683">
            <v>566.13268970176262</v>
          </cell>
          <cell r="CC1683">
            <v>9461.4182178506599</v>
          </cell>
          <cell r="CD1683">
            <v>0</v>
          </cell>
          <cell r="CE1683">
            <v>0</v>
          </cell>
        </row>
        <row r="1684">
          <cell r="A1684" t="str">
            <v>Ценопринимание</v>
          </cell>
          <cell r="B1684" t="str">
            <v>МВтч</v>
          </cell>
          <cell r="C1684">
            <v>0</v>
          </cell>
          <cell r="D1684">
            <v>117813.6</v>
          </cell>
          <cell r="E1684">
            <v>106192.79999999997</v>
          </cell>
          <cell r="F1684">
            <v>96968.8</v>
          </cell>
          <cell r="G1684">
            <v>68105.600000000006</v>
          </cell>
          <cell r="H1684">
            <v>32519.199999999997</v>
          </cell>
          <cell r="I1684">
            <v>22734.400000000001</v>
          </cell>
          <cell r="J1684">
            <v>27007.200000000004</v>
          </cell>
          <cell r="K1684">
            <v>26337.600000000006</v>
          </cell>
          <cell r="L1684">
            <v>26136</v>
          </cell>
          <cell r="M1684">
            <v>70141.600000000006</v>
          </cell>
          <cell r="N1684">
            <v>94356.800000000003</v>
          </cell>
          <cell r="O1684">
            <v>110048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73880</v>
          </cell>
          <cell r="AR1684">
            <v>101507.19999999998</v>
          </cell>
          <cell r="AS1684">
            <v>101424</v>
          </cell>
          <cell r="AT1684">
            <v>39123.199999999997</v>
          </cell>
          <cell r="AU1684">
            <v>38511.199999999997</v>
          </cell>
          <cell r="AV1684">
            <v>96749.599999999991</v>
          </cell>
          <cell r="AW1684">
            <v>106455.99999999997</v>
          </cell>
          <cell r="AX1684">
            <v>107596.79999999999</v>
          </cell>
          <cell r="AY1684">
            <v>99057.599999999977</v>
          </cell>
          <cell r="AZ1684">
            <v>90496.8</v>
          </cell>
          <cell r="BA1684">
            <v>38676</v>
          </cell>
          <cell r="BB1684">
            <v>24541.600000000002</v>
          </cell>
          <cell r="BC1684">
            <v>918020</v>
          </cell>
          <cell r="BD1684">
            <v>73880</v>
          </cell>
          <cell r="BE1684">
            <v>101507.19999999998</v>
          </cell>
          <cell r="BF1684">
            <v>101424</v>
          </cell>
          <cell r="BG1684">
            <v>39123.199999999997</v>
          </cell>
          <cell r="BH1684">
            <v>38511.199999999997</v>
          </cell>
          <cell r="BI1684">
            <v>96749.599999999991</v>
          </cell>
          <cell r="BJ1684">
            <v>106455.99999999997</v>
          </cell>
          <cell r="BK1684">
            <v>107596.79999999999</v>
          </cell>
          <cell r="BL1684">
            <v>99057.599999999977</v>
          </cell>
          <cell r="BM1684">
            <v>90496.8</v>
          </cell>
          <cell r="BN1684">
            <v>38676</v>
          </cell>
          <cell r="BO1684">
            <v>24541.600000000002</v>
          </cell>
          <cell r="BP1684">
            <v>91802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</row>
        <row r="1685">
          <cell r="A1685" t="str">
            <v>Дозагрузка</v>
          </cell>
          <cell r="B1685" t="str">
            <v>МВтч</v>
          </cell>
          <cell r="C1685">
            <v>0</v>
          </cell>
          <cell r="D1685">
            <v>11880.533333333333</v>
          </cell>
          <cell r="E1685">
            <v>15664.833333333336</v>
          </cell>
          <cell r="F1685">
            <v>8991.2333333333318</v>
          </cell>
          <cell r="G1685">
            <v>6697.9666666666653</v>
          </cell>
          <cell r="H1685">
            <v>2011.9333333333338</v>
          </cell>
          <cell r="I1685">
            <v>1572.9999999999993</v>
          </cell>
          <cell r="J1685">
            <v>100.5</v>
          </cell>
          <cell r="K1685">
            <v>82.133333333333326</v>
          </cell>
          <cell r="L1685">
            <v>1092.0999999999999</v>
          </cell>
          <cell r="M1685">
            <v>1175.1333333333332</v>
          </cell>
          <cell r="N1685">
            <v>19478.73333333333</v>
          </cell>
          <cell r="O1685">
            <v>19071.400000000001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32939.199999999997</v>
          </cell>
          <cell r="AR1685">
            <v>63279.1</v>
          </cell>
          <cell r="AS1685">
            <v>70998.399999999994</v>
          </cell>
          <cell r="AT1685">
            <v>35741.599999999999</v>
          </cell>
          <cell r="AU1685">
            <v>37525.599999999999</v>
          </cell>
          <cell r="AV1685">
            <v>74347.999999999985</v>
          </cell>
          <cell r="AW1685">
            <v>66887.999999999971</v>
          </cell>
          <cell r="AX1685">
            <v>66403.199999999983</v>
          </cell>
          <cell r="AY1685">
            <v>68193.599999999991</v>
          </cell>
          <cell r="AZ1685">
            <v>81126.399999999994</v>
          </cell>
          <cell r="BA1685">
            <v>33539.5</v>
          </cell>
          <cell r="BB1685">
            <v>36996.800000000003</v>
          </cell>
          <cell r="BC1685">
            <v>667979.39999999991</v>
          </cell>
          <cell r="BD1685">
            <v>32939.199999999997</v>
          </cell>
          <cell r="BE1685">
            <v>63279.1</v>
          </cell>
          <cell r="BF1685">
            <v>70998.399999999994</v>
          </cell>
          <cell r="BG1685">
            <v>35741.599999999999</v>
          </cell>
          <cell r="BH1685">
            <v>37525.599999999999</v>
          </cell>
          <cell r="BI1685">
            <v>74347.999999999985</v>
          </cell>
          <cell r="BJ1685">
            <v>66887.999999999971</v>
          </cell>
          <cell r="BK1685">
            <v>66403.199999999983</v>
          </cell>
          <cell r="BL1685">
            <v>68193.599999999991</v>
          </cell>
          <cell r="BM1685">
            <v>81126.399999999994</v>
          </cell>
          <cell r="BN1685">
            <v>33664</v>
          </cell>
          <cell r="BO1685">
            <v>36996.800000000003</v>
          </cell>
          <cell r="BP1685">
            <v>668103.89999999991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</row>
        <row r="1687">
          <cell r="A1687" t="str">
            <v>Полезный отпуск электроэнергии</v>
          </cell>
          <cell r="B1687" t="str">
            <v>МВтч</v>
          </cell>
          <cell r="C1687">
            <v>0</v>
          </cell>
          <cell r="D1687">
            <v>128374.13333333327</v>
          </cell>
          <cell r="E1687">
            <v>120949.15604761901</v>
          </cell>
          <cell r="F1687">
            <v>104961.01286861948</v>
          </cell>
          <cell r="G1687">
            <v>73615.716744990874</v>
          </cell>
          <cell r="H1687">
            <v>46759.680967741937</v>
          </cell>
          <cell r="I1687">
            <v>30560.059992337185</v>
          </cell>
          <cell r="J1687">
            <v>30948.42728881049</v>
          </cell>
          <cell r="K1687">
            <v>34221.820553218015</v>
          </cell>
          <cell r="L1687">
            <v>40417.62000000001</v>
          </cell>
          <cell r="M1687">
            <v>69964.733333333323</v>
          </cell>
          <cell r="N1687">
            <v>112077.03811728397</v>
          </cell>
          <cell r="O1687">
            <v>127427.39999999995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114222.58663407598</v>
          </cell>
          <cell r="AR1687">
            <v>164786.29999999999</v>
          </cell>
          <cell r="AS1687">
            <v>172422.40000000002</v>
          </cell>
          <cell r="AT1687">
            <v>75121.713612372405</v>
          </cell>
          <cell r="AU1687">
            <v>76036.799999999988</v>
          </cell>
          <cell r="AV1687">
            <v>171097.59999999998</v>
          </cell>
          <cell r="AW1687">
            <v>173343.99999999997</v>
          </cell>
          <cell r="AX1687">
            <v>173999.99999999997</v>
          </cell>
          <cell r="AY1687">
            <v>167251.19999999998</v>
          </cell>
          <cell r="AZ1687">
            <v>171623.2</v>
          </cell>
          <cell r="BA1687">
            <v>72215.5</v>
          </cell>
          <cell r="BB1687">
            <v>66544.151220713771</v>
          </cell>
          <cell r="BC1687">
            <v>0</v>
          </cell>
          <cell r="BD1687">
            <v>106819.2</v>
          </cell>
          <cell r="BE1687">
            <v>164786.29999999999</v>
          </cell>
          <cell r="BF1687">
            <v>172422.40000000002</v>
          </cell>
          <cell r="BG1687">
            <v>74864.799999999988</v>
          </cell>
          <cell r="BH1687">
            <v>76036.799999999988</v>
          </cell>
          <cell r="BI1687">
            <v>171097.59999999998</v>
          </cell>
          <cell r="BJ1687">
            <v>173343.99999999997</v>
          </cell>
          <cell r="BK1687">
            <v>173999.99999999997</v>
          </cell>
          <cell r="BL1687">
            <v>167251.19999999998</v>
          </cell>
          <cell r="BM1687">
            <v>171623.2</v>
          </cell>
          <cell r="BN1687">
            <v>72340</v>
          </cell>
          <cell r="BO1687">
            <v>61538.400000000001</v>
          </cell>
          <cell r="BP1687">
            <v>0</v>
          </cell>
          <cell r="BQ1687">
            <v>338756.39133333333</v>
          </cell>
          <cell r="BR1687">
            <v>338756.39133333333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</row>
        <row r="1688">
          <cell r="A1688" t="str">
            <v>Ценопринимание</v>
          </cell>
          <cell r="B1688" t="str">
            <v>МВтч</v>
          </cell>
          <cell r="C1688">
            <v>0</v>
          </cell>
          <cell r="D1688">
            <v>116493.59999999995</v>
          </cell>
          <cell r="E1688">
            <v>105172.79999999996</v>
          </cell>
          <cell r="F1688">
            <v>95953.800000000017</v>
          </cell>
          <cell r="G1688">
            <v>66891.599999999991</v>
          </cell>
          <cell r="H1688">
            <v>31505.200000000004</v>
          </cell>
          <cell r="I1688">
            <v>21720.400000000012</v>
          </cell>
          <cell r="J1688">
            <v>26187.200000000004</v>
          </cell>
          <cell r="K1688">
            <v>25517.599999999991</v>
          </cell>
          <cell r="L1688">
            <v>25316.000000000007</v>
          </cell>
          <cell r="M1688">
            <v>68789.599999999991</v>
          </cell>
          <cell r="N1688">
            <v>92597.800000000032</v>
          </cell>
          <cell r="O1688">
            <v>108355.999999999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73880</v>
          </cell>
          <cell r="AR1688">
            <v>101507.19999999998</v>
          </cell>
          <cell r="AS1688">
            <v>101424</v>
          </cell>
          <cell r="AT1688">
            <v>39123.199999999997</v>
          </cell>
          <cell r="AU1688">
            <v>38511.199999999997</v>
          </cell>
          <cell r="AV1688">
            <v>96749.599999999991</v>
          </cell>
          <cell r="AW1688">
            <v>106455.99999999997</v>
          </cell>
          <cell r="AX1688">
            <v>107596.79999999999</v>
          </cell>
          <cell r="AY1688">
            <v>99057.599999999977</v>
          </cell>
          <cell r="AZ1688">
            <v>90496.8</v>
          </cell>
          <cell r="BA1688">
            <v>38676</v>
          </cell>
          <cell r="BB1688">
            <v>24541.599999999999</v>
          </cell>
          <cell r="BC1688">
            <v>0</v>
          </cell>
          <cell r="BD1688">
            <v>73880</v>
          </cell>
          <cell r="BE1688">
            <v>101507.19999999998</v>
          </cell>
          <cell r="BF1688">
            <v>101424</v>
          </cell>
          <cell r="BG1688">
            <v>39123.199999999997</v>
          </cell>
          <cell r="BH1688">
            <v>38511.199999999997</v>
          </cell>
          <cell r="BI1688">
            <v>96749.599999999991</v>
          </cell>
          <cell r="BJ1688">
            <v>106455.99999999997</v>
          </cell>
          <cell r="BK1688">
            <v>107596.79999999999</v>
          </cell>
          <cell r="BL1688">
            <v>99057.599999999977</v>
          </cell>
          <cell r="BM1688">
            <v>90496.8</v>
          </cell>
          <cell r="BN1688">
            <v>38676</v>
          </cell>
          <cell r="BO1688">
            <v>24541.599999999999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</row>
        <row r="1689">
          <cell r="A1689" t="str">
            <v>Дозагрузка</v>
          </cell>
          <cell r="B1689" t="str">
            <v>МВтч</v>
          </cell>
          <cell r="C1689">
            <v>0</v>
          </cell>
          <cell r="D1689">
            <v>11880.533333333333</v>
          </cell>
          <cell r="E1689">
            <v>15664.833333333332</v>
          </cell>
          <cell r="F1689">
            <v>8991.2333333333318</v>
          </cell>
          <cell r="G1689">
            <v>6697.9666666666653</v>
          </cell>
          <cell r="H1689">
            <v>2011.9333333333334</v>
          </cell>
          <cell r="I1689">
            <v>1572.9999999999998</v>
          </cell>
          <cell r="J1689">
            <v>100.50000000000004</v>
          </cell>
          <cell r="K1689">
            <v>82.133333333333368</v>
          </cell>
          <cell r="L1689">
            <v>1092.1000000000004</v>
          </cell>
          <cell r="M1689">
            <v>1175.1333333333332</v>
          </cell>
          <cell r="N1689">
            <v>19478.733333333326</v>
          </cell>
          <cell r="O1689">
            <v>19071.399999999998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32939.199999999997</v>
          </cell>
          <cell r="AR1689">
            <v>63279.100000000006</v>
          </cell>
          <cell r="AS1689">
            <v>70998.400000000009</v>
          </cell>
          <cell r="AT1689">
            <v>35741.599999999999</v>
          </cell>
          <cell r="AU1689">
            <v>37525.599999999999</v>
          </cell>
          <cell r="AV1689">
            <v>74348</v>
          </cell>
          <cell r="AW1689">
            <v>66888</v>
          </cell>
          <cell r="AX1689">
            <v>66403.199999999983</v>
          </cell>
          <cell r="AY1689">
            <v>68193.600000000006</v>
          </cell>
          <cell r="AZ1689">
            <v>81126.399999999994</v>
          </cell>
          <cell r="BA1689">
            <v>33539.5</v>
          </cell>
          <cell r="BB1689">
            <v>36996.800000000003</v>
          </cell>
          <cell r="BC1689">
            <v>667979.4</v>
          </cell>
          <cell r="BD1689">
            <v>32939.199999999997</v>
          </cell>
          <cell r="BE1689">
            <v>63279.100000000006</v>
          </cell>
          <cell r="BF1689">
            <v>70998.400000000009</v>
          </cell>
          <cell r="BG1689">
            <v>35741.599999999999</v>
          </cell>
          <cell r="BH1689">
            <v>37525.599999999999</v>
          </cell>
          <cell r="BI1689">
            <v>74348</v>
          </cell>
          <cell r="BJ1689">
            <v>66888</v>
          </cell>
          <cell r="BK1689">
            <v>66403.199999999983</v>
          </cell>
          <cell r="BL1689">
            <v>68193.600000000006</v>
          </cell>
          <cell r="BM1689">
            <v>81126.399999999994</v>
          </cell>
          <cell r="BN1689">
            <v>33664</v>
          </cell>
          <cell r="BO1689">
            <v>36996.800000000003</v>
          </cell>
          <cell r="BP1689">
            <v>668103.9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</row>
        <row r="1690">
          <cell r="A1690" t="str">
            <v>Перепродажа</v>
          </cell>
          <cell r="B1690" t="str">
            <v>МВтч</v>
          </cell>
          <cell r="C1690">
            <v>0</v>
          </cell>
          <cell r="D1690">
            <v>0</v>
          </cell>
          <cell r="E1690">
            <v>111.5227142857141</v>
          </cell>
          <cell r="F1690">
            <v>15.979535286120836</v>
          </cell>
          <cell r="G1690">
            <v>26.150078324226577</v>
          </cell>
          <cell r="H1690">
            <v>13242.547634408595</v>
          </cell>
          <cell r="I1690">
            <v>7266.6599923371714</v>
          </cell>
          <cell r="J1690">
            <v>4660.7272888104872</v>
          </cell>
          <cell r="K1690">
            <v>8622.0872198846882</v>
          </cell>
          <cell r="L1690">
            <v>14009.520000000006</v>
          </cell>
          <cell r="M1690">
            <v>0</v>
          </cell>
          <cell r="N1690">
            <v>0.5047839506173375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7403.3866340759878</v>
          </cell>
          <cell r="AR1690">
            <v>0</v>
          </cell>
          <cell r="AS1690">
            <v>0</v>
          </cell>
          <cell r="AT1690">
            <v>256.91361237241631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5005.7512207137625</v>
          </cell>
          <cell r="BC1690">
            <v>12666.051467162168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338756.39133333333</v>
          </cell>
          <cell r="BR1690">
            <v>338756.39133333333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677512.78266666667</v>
          </cell>
          <cell r="CD1690">
            <v>0</v>
          </cell>
          <cell r="C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</row>
        <row r="1692">
          <cell r="A1692" t="str">
            <v>По тарифам РД (справочно)</v>
          </cell>
          <cell r="B1692" t="str">
            <v>МВтч</v>
          </cell>
          <cell r="C1692">
            <v>0</v>
          </cell>
          <cell r="D1692">
            <v>77706.756000000052</v>
          </cell>
          <cell r="E1692">
            <v>83869.442999999956</v>
          </cell>
          <cell r="F1692">
            <v>68100.067999999999</v>
          </cell>
          <cell r="G1692">
            <v>48659.450000000019</v>
          </cell>
          <cell r="H1692">
            <v>41865.535000000003</v>
          </cell>
          <cell r="I1692">
            <v>30547.083000000021</v>
          </cell>
          <cell r="J1692">
            <v>30887.407999999992</v>
          </cell>
          <cell r="K1692">
            <v>33591.450000000012</v>
          </cell>
          <cell r="L1692">
            <v>40417.620000000003</v>
          </cell>
          <cell r="M1692">
            <v>26556.415999999987</v>
          </cell>
          <cell r="N1692">
            <v>36931.025555555585</v>
          </cell>
          <cell r="O1692">
            <v>44212.256000000016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48775.33848692703</v>
          </cell>
          <cell r="AR1692">
            <v>45020.205828700913</v>
          </cell>
          <cell r="AS1692">
            <v>43431.370768204404</v>
          </cell>
          <cell r="AT1692">
            <v>27778.903129183767</v>
          </cell>
          <cell r="AU1692">
            <v>13352.572685107067</v>
          </cell>
          <cell r="AV1692">
            <v>10868.988997841288</v>
          </cell>
          <cell r="AW1692">
            <v>9168.5294173718557</v>
          </cell>
          <cell r="AX1692">
            <v>8971.917420788599</v>
          </cell>
          <cell r="AY1692">
            <v>9168.1746556382441</v>
          </cell>
          <cell r="AZ1692">
            <v>19223.806254938114</v>
          </cell>
          <cell r="BA1692">
            <v>27177.582165637748</v>
          </cell>
          <cell r="BB1692">
            <v>36296.000438545525</v>
          </cell>
          <cell r="BC1692">
            <v>24838.851592550734</v>
          </cell>
          <cell r="BD1692">
            <v>24387.669243463515</v>
          </cell>
          <cell r="BE1692">
            <v>22510.102914350457</v>
          </cell>
          <cell r="BF1692">
            <v>21715.685384102202</v>
          </cell>
          <cell r="BG1692">
            <v>13889.451564591884</v>
          </cell>
          <cell r="BH1692">
            <v>6676.2863425535334</v>
          </cell>
          <cell r="BI1692">
            <v>5434.4944989206442</v>
          </cell>
          <cell r="BJ1692">
            <v>4584.2647086859279</v>
          </cell>
          <cell r="BK1692">
            <v>4485.9587103942995</v>
          </cell>
          <cell r="BL1692">
            <v>4584.087327819122</v>
          </cell>
          <cell r="BM1692">
            <v>9611.9031274690569</v>
          </cell>
          <cell r="BN1692">
            <v>13588.791082818874</v>
          </cell>
          <cell r="BO1692">
            <v>18148.000219272762</v>
          </cell>
          <cell r="BP1692">
            <v>12419.425796275367</v>
          </cell>
          <cell r="BQ1692">
            <v>338756.39133333333</v>
          </cell>
          <cell r="BR1692">
            <v>338756.39133333333</v>
          </cell>
          <cell r="BS1692">
            <v>210</v>
          </cell>
          <cell r="BT1692">
            <v>210</v>
          </cell>
          <cell r="BU1692">
            <v>210</v>
          </cell>
          <cell r="BV1692">
            <v>210</v>
          </cell>
          <cell r="BW1692">
            <v>210</v>
          </cell>
          <cell r="BX1692">
            <v>210</v>
          </cell>
          <cell r="BY1692">
            <v>210</v>
          </cell>
          <cell r="BZ1692">
            <v>210</v>
          </cell>
          <cell r="CA1692">
            <v>210</v>
          </cell>
          <cell r="CB1692">
            <v>209.99999999999994</v>
          </cell>
          <cell r="CC1692">
            <v>54933.937229223746</v>
          </cell>
          <cell r="CD1692">
            <v>0</v>
          </cell>
          <cell r="C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8653.6</v>
          </cell>
          <cell r="BT1693">
            <v>6152</v>
          </cell>
          <cell r="BU1693">
            <v>5952</v>
          </cell>
          <cell r="BV1693">
            <v>5856</v>
          </cell>
          <cell r="BW1693">
            <v>5600</v>
          </cell>
          <cell r="BX1693">
            <v>6056</v>
          </cell>
          <cell r="BY1693">
            <v>5505.6</v>
          </cell>
          <cell r="BZ1693">
            <v>6336</v>
          </cell>
          <cell r="CA1693">
            <v>6048</v>
          </cell>
          <cell r="CB1693">
            <v>6048</v>
          </cell>
          <cell r="CC1693">
            <v>5218.7989041095889</v>
          </cell>
          <cell r="CD1693">
            <v>0</v>
          </cell>
          <cell r="CE1693">
            <v>0</v>
          </cell>
        </row>
        <row r="1694">
          <cell r="A1694" t="str">
            <v>Тепло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-8544</v>
          </cell>
          <cell r="BT1694">
            <v>-8640</v>
          </cell>
          <cell r="BU1694">
            <v>-8928</v>
          </cell>
          <cell r="BV1694">
            <v>-6432</v>
          </cell>
          <cell r="BW1694">
            <v>-6144</v>
          </cell>
          <cell r="BX1694">
            <v>-6624</v>
          </cell>
          <cell r="BY1694">
            <v>-6048</v>
          </cell>
          <cell r="BZ1694">
            <v>-6336</v>
          </cell>
          <cell r="CA1694">
            <v>-6048</v>
          </cell>
          <cell r="CB1694">
            <v>-6048</v>
          </cell>
          <cell r="CC1694">
            <v>0</v>
          </cell>
          <cell r="CD1694">
            <v>0</v>
          </cell>
          <cell r="CE1694">
            <v>0</v>
          </cell>
        </row>
        <row r="1695">
          <cell r="A1695" t="str">
            <v>Отпуск с коллекторов</v>
          </cell>
          <cell r="B1695" t="str">
            <v>Гкал</v>
          </cell>
          <cell r="C1695">
            <v>0</v>
          </cell>
          <cell r="D1695">
            <v>235701.98938858844</v>
          </cell>
          <cell r="E1695">
            <v>231828.99025255171</v>
          </cell>
          <cell r="F1695">
            <v>214254.98908737896</v>
          </cell>
          <cell r="G1695">
            <v>131578.98984518347</v>
          </cell>
          <cell r="H1695">
            <v>90355.425134334015</v>
          </cell>
          <cell r="I1695">
            <v>78675.929231835456</v>
          </cell>
          <cell r="J1695">
            <v>79507.427998138402</v>
          </cell>
          <cell r="K1695">
            <v>77207.428922197141</v>
          </cell>
          <cell r="L1695">
            <v>81274.929047887796</v>
          </cell>
          <cell r="M1695">
            <v>151104.42590824724</v>
          </cell>
          <cell r="N1695">
            <v>192470.92833593831</v>
          </cell>
          <cell r="O1695">
            <v>234304.42543245549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160851</v>
          </cell>
          <cell r="AR1695">
            <v>205303.99999999997</v>
          </cell>
          <cell r="AS1695">
            <v>209153.83333333334</v>
          </cell>
          <cell r="AT1695">
            <v>99847.833333333343</v>
          </cell>
          <cell r="AU1695">
            <v>104284.16666666667</v>
          </cell>
          <cell r="AV1695">
            <v>208732.33333333331</v>
          </cell>
          <cell r="AW1695">
            <v>230593.50000000003</v>
          </cell>
          <cell r="AX1695">
            <v>233063.83333333331</v>
          </cell>
          <cell r="AY1695">
            <v>217554.66666666669</v>
          </cell>
          <cell r="AZ1695">
            <v>210291.16666666663</v>
          </cell>
          <cell r="BA1695">
            <v>119251.83333333333</v>
          </cell>
          <cell r="BB1695">
            <v>101639</v>
          </cell>
          <cell r="BC1695">
            <v>0</v>
          </cell>
          <cell r="BD1695">
            <v>160851</v>
          </cell>
          <cell r="BE1695">
            <v>205303.99999999997</v>
          </cell>
          <cell r="BF1695">
            <v>209153.83333333334</v>
          </cell>
          <cell r="BG1695">
            <v>99847.833333333343</v>
          </cell>
          <cell r="BH1695">
            <v>104284.16666666667</v>
          </cell>
          <cell r="BI1695">
            <v>208732.33333333331</v>
          </cell>
          <cell r="BJ1695">
            <v>230593.50000000003</v>
          </cell>
          <cell r="BK1695">
            <v>233063.83333333331</v>
          </cell>
          <cell r="BL1695">
            <v>217554.66666666669</v>
          </cell>
          <cell r="BM1695">
            <v>210291.16666666663</v>
          </cell>
          <cell r="BN1695">
            <v>119251.83333333333</v>
          </cell>
          <cell r="BO1695">
            <v>101639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</row>
        <row r="1696">
          <cell r="A1696" t="str">
            <v>гвс</v>
          </cell>
          <cell r="B1696" t="str">
            <v>Гкал</v>
          </cell>
          <cell r="C1696">
            <v>0</v>
          </cell>
          <cell r="D1696">
            <v>182999.98938858844</v>
          </cell>
          <cell r="E1696">
            <v>180699.99025255171</v>
          </cell>
          <cell r="F1696">
            <v>161699.98908737896</v>
          </cell>
          <cell r="G1696">
            <v>85699.989845183489</v>
          </cell>
          <cell r="H1696">
            <v>31499.988399640133</v>
          </cell>
          <cell r="I1696">
            <v>21499.99045632526</v>
          </cell>
          <cell r="J1696">
            <v>20799.991263444532</v>
          </cell>
          <cell r="K1696">
            <v>18599.992187503281</v>
          </cell>
          <cell r="L1696">
            <v>23299.990272377599</v>
          </cell>
          <cell r="M1696">
            <v>91899.98917355336</v>
          </cell>
          <cell r="N1696">
            <v>134599.9895604281</v>
          </cell>
          <cell r="O1696">
            <v>175799.98869776161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108273</v>
          </cell>
          <cell r="AR1696">
            <v>152929.99999999997</v>
          </cell>
          <cell r="AS1696">
            <v>158859</v>
          </cell>
          <cell r="AT1696">
            <v>51063</v>
          </cell>
          <cell r="AU1696">
            <v>53749</v>
          </cell>
          <cell r="AV1696">
            <v>152617.33333333331</v>
          </cell>
          <cell r="AW1696">
            <v>172608.00000000003</v>
          </cell>
          <cell r="AX1696">
            <v>175078.33333333331</v>
          </cell>
          <cell r="AY1696">
            <v>161439.66666666669</v>
          </cell>
          <cell r="AZ1696">
            <v>159275.33333333331</v>
          </cell>
          <cell r="BA1696">
            <v>70707.333333333328</v>
          </cell>
          <cell r="BB1696">
            <v>51224</v>
          </cell>
          <cell r="BC1696">
            <v>1467823.9999999998</v>
          </cell>
          <cell r="BD1696">
            <v>108273</v>
          </cell>
          <cell r="BE1696">
            <v>152929.99999999997</v>
          </cell>
          <cell r="BF1696">
            <v>158859</v>
          </cell>
          <cell r="BG1696">
            <v>51063</v>
          </cell>
          <cell r="BH1696">
            <v>53749</v>
          </cell>
          <cell r="BI1696">
            <v>152617.33333333331</v>
          </cell>
          <cell r="BJ1696">
            <v>172608.00000000003</v>
          </cell>
          <cell r="BK1696">
            <v>175078.33333333331</v>
          </cell>
          <cell r="BL1696">
            <v>161439.66666666669</v>
          </cell>
          <cell r="BM1696">
            <v>159275.33333333331</v>
          </cell>
          <cell r="BN1696">
            <v>70707.333333333328</v>
          </cell>
          <cell r="BO1696">
            <v>51224</v>
          </cell>
          <cell r="BP1696">
            <v>1467823.9999999998</v>
          </cell>
          <cell r="BQ1696">
            <v>0</v>
          </cell>
          <cell r="BR1696">
            <v>0</v>
          </cell>
          <cell r="BS1696">
            <v>109368</v>
          </cell>
          <cell r="BT1696">
            <v>105840.00000000001</v>
          </cell>
          <cell r="BU1696">
            <v>109368</v>
          </cell>
          <cell r="BV1696">
            <v>105840</v>
          </cell>
          <cell r="BW1696">
            <v>109368</v>
          </cell>
          <cell r="BX1696">
            <v>109368</v>
          </cell>
          <cell r="BY1696">
            <v>105840</v>
          </cell>
          <cell r="BZ1696">
            <v>109368</v>
          </cell>
          <cell r="CA1696">
            <v>105839.99999999999</v>
          </cell>
          <cell r="CB1696">
            <v>109368</v>
          </cell>
          <cell r="CC1696">
            <v>1079568</v>
          </cell>
          <cell r="CD1696">
            <v>0</v>
          </cell>
          <cell r="CE1696">
            <v>0</v>
          </cell>
        </row>
        <row r="1697">
          <cell r="A1697" t="str">
            <v>пар</v>
          </cell>
          <cell r="B1697" t="str">
            <v>Гкал</v>
          </cell>
          <cell r="C1697">
            <v>0</v>
          </cell>
          <cell r="D1697">
            <v>52702</v>
          </cell>
          <cell r="E1697">
            <v>51128.999999999993</v>
          </cell>
          <cell r="F1697">
            <v>52555</v>
          </cell>
          <cell r="G1697">
            <v>45878.999999999993</v>
          </cell>
          <cell r="H1697">
            <v>58855.436734693874</v>
          </cell>
          <cell r="I1697">
            <v>57175.9387755102</v>
          </cell>
          <cell r="J1697">
            <v>58707.436734693874</v>
          </cell>
          <cell r="K1697">
            <v>58607.43673469386</v>
          </cell>
          <cell r="L1697">
            <v>57974.9387755102</v>
          </cell>
          <cell r="M1697">
            <v>59204.436734693867</v>
          </cell>
          <cell r="N1697">
            <v>57870.9387755102</v>
          </cell>
          <cell r="O1697">
            <v>58504.436734693882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52577.999999999993</v>
          </cell>
          <cell r="AR1697">
            <v>52374</v>
          </cell>
          <cell r="AS1697">
            <v>50294.833333333336</v>
          </cell>
          <cell r="AT1697">
            <v>48784.833333333336</v>
          </cell>
          <cell r="AU1697">
            <v>50535.166666666672</v>
          </cell>
          <cell r="AV1697">
            <v>56115</v>
          </cell>
          <cell r="AW1697">
            <v>57985.5</v>
          </cell>
          <cell r="AX1697">
            <v>57985.5</v>
          </cell>
          <cell r="AY1697">
            <v>56115</v>
          </cell>
          <cell r="AZ1697">
            <v>51015.833333333328</v>
          </cell>
          <cell r="BA1697">
            <v>48544.5</v>
          </cell>
          <cell r="BB1697">
            <v>50415</v>
          </cell>
          <cell r="BC1697">
            <v>632743.16666666674</v>
          </cell>
          <cell r="BD1697">
            <v>52577.999999999993</v>
          </cell>
          <cell r="BE1697">
            <v>52374</v>
          </cell>
          <cell r="BF1697">
            <v>50294.833333333336</v>
          </cell>
          <cell r="BG1697">
            <v>48784.833333333336</v>
          </cell>
          <cell r="BH1697">
            <v>50535.166666666672</v>
          </cell>
          <cell r="BI1697">
            <v>56115</v>
          </cell>
          <cell r="BJ1697">
            <v>57985.5</v>
          </cell>
          <cell r="BK1697">
            <v>57985.5</v>
          </cell>
          <cell r="BL1697">
            <v>56115</v>
          </cell>
          <cell r="BM1697">
            <v>51015.833333333328</v>
          </cell>
          <cell r="BN1697">
            <v>48544.5</v>
          </cell>
          <cell r="BO1697">
            <v>50415</v>
          </cell>
          <cell r="BP1697">
            <v>632743.16666666674</v>
          </cell>
          <cell r="BQ1697">
            <v>0</v>
          </cell>
          <cell r="BR1697">
            <v>0</v>
          </cell>
          <cell r="BS1697">
            <v>8928</v>
          </cell>
          <cell r="BT1697">
            <v>8640</v>
          </cell>
          <cell r="BU1697">
            <v>8928</v>
          </cell>
          <cell r="BV1697">
            <v>8640</v>
          </cell>
          <cell r="BW1697">
            <v>8928</v>
          </cell>
          <cell r="BX1697">
            <v>8928</v>
          </cell>
          <cell r="BY1697">
            <v>8640</v>
          </cell>
          <cell r="BZ1697">
            <v>8928</v>
          </cell>
          <cell r="CA1697">
            <v>8640</v>
          </cell>
          <cell r="CB1697">
            <v>8928</v>
          </cell>
          <cell r="CC1697">
            <v>88128</v>
          </cell>
          <cell r="CD1697">
            <v>0</v>
          </cell>
          <cell r="CE1697">
            <v>0</v>
          </cell>
        </row>
        <row r="1698">
          <cell r="A1698" t="str">
            <v>Покупка тепла на перепродажу</v>
          </cell>
          <cell r="B1698" t="str">
            <v>Гкал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-8544</v>
          </cell>
          <cell r="BT1698">
            <v>-8640</v>
          </cell>
          <cell r="BU1698">
            <v>-8928</v>
          </cell>
          <cell r="BV1698">
            <v>-6432</v>
          </cell>
          <cell r="BW1698">
            <v>-6144</v>
          </cell>
          <cell r="BX1698">
            <v>-6624</v>
          </cell>
          <cell r="BY1698">
            <v>-6048</v>
          </cell>
          <cell r="BZ1698">
            <v>-6336</v>
          </cell>
          <cell r="CA1698">
            <v>-6048</v>
          </cell>
          <cell r="CB1698">
            <v>-6048</v>
          </cell>
          <cell r="CC1698">
            <v>0</v>
          </cell>
          <cell r="CD1698">
            <v>0</v>
          </cell>
          <cell r="CE1698">
            <v>0</v>
          </cell>
        </row>
        <row r="1699">
          <cell r="A1699" t="str">
            <v>гвс</v>
          </cell>
          <cell r="B1699" t="str">
            <v>Гкал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</row>
        <row r="1700">
          <cell r="A1700" t="str">
            <v>пар</v>
          </cell>
          <cell r="B1700" t="str">
            <v>Гкал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156239.99999999997</v>
          </cell>
          <cell r="BT1700">
            <v>151200</v>
          </cell>
          <cell r="BU1700">
            <v>156240</v>
          </cell>
          <cell r="BV1700">
            <v>151200</v>
          </cell>
          <cell r="BW1700">
            <v>156240</v>
          </cell>
          <cell r="BX1700">
            <v>156240.00000000003</v>
          </cell>
          <cell r="BY1700">
            <v>151200</v>
          </cell>
          <cell r="BZ1700">
            <v>156239.99999999997</v>
          </cell>
          <cell r="CA1700">
            <v>151200</v>
          </cell>
          <cell r="CB1700">
            <v>156240.00000000006</v>
          </cell>
          <cell r="CC1700">
            <v>1542240</v>
          </cell>
          <cell r="CD1700">
            <v>0</v>
          </cell>
          <cell r="CE1700">
            <v>0</v>
          </cell>
        </row>
        <row r="1701">
          <cell r="A1701" t="str">
            <v>Хознужды</v>
          </cell>
          <cell r="B1701" t="str">
            <v>Гкал</v>
          </cell>
          <cell r="C1701">
            <v>0</v>
          </cell>
          <cell r="D1701">
            <v>199.9999884028289</v>
          </cell>
          <cell r="E1701">
            <v>199.99998921145735</v>
          </cell>
          <cell r="F1701">
            <v>199.99998650263322</v>
          </cell>
          <cell r="G1701">
            <v>99.999988150739185</v>
          </cell>
          <cell r="H1701">
            <v>99.999963173460756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99.999988219318141</v>
          </cell>
          <cell r="N1701">
            <v>99.999992244003039</v>
          </cell>
          <cell r="O1701">
            <v>199.99998714193586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</row>
        <row r="1702">
          <cell r="A1702" t="str">
            <v>гвс</v>
          </cell>
          <cell r="B1702" t="str">
            <v>Гкал</v>
          </cell>
          <cell r="C1702">
            <v>0</v>
          </cell>
          <cell r="D1702">
            <v>199.9999884028289</v>
          </cell>
          <cell r="E1702">
            <v>199.99998921145735</v>
          </cell>
          <cell r="F1702">
            <v>199.99998650263322</v>
          </cell>
          <cell r="G1702">
            <v>99.999988150739185</v>
          </cell>
          <cell r="H1702">
            <v>99.99996317346075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99.999988219318141</v>
          </cell>
          <cell r="N1702">
            <v>99.999992244003039</v>
          </cell>
          <cell r="O1702">
            <v>199.99998714193586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58712.959999999999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58712.959999999999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1170984.0511939945</v>
          </cell>
          <cell r="CD1702">
            <v>0</v>
          </cell>
          <cell r="CE1702">
            <v>0</v>
          </cell>
        </row>
        <row r="1703">
          <cell r="A1703" t="str">
            <v>пар</v>
          </cell>
          <cell r="B1703" t="str">
            <v>Гкал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109368</v>
          </cell>
          <cell r="BT1703">
            <v>105840.00000000001</v>
          </cell>
          <cell r="BU1703">
            <v>109368</v>
          </cell>
          <cell r="BV1703">
            <v>105840</v>
          </cell>
          <cell r="BW1703">
            <v>109368</v>
          </cell>
          <cell r="BX1703">
            <v>109368</v>
          </cell>
          <cell r="BY1703">
            <v>105840</v>
          </cell>
          <cell r="BZ1703">
            <v>109368</v>
          </cell>
          <cell r="CA1703">
            <v>105839.99999999999</v>
          </cell>
          <cell r="CB1703">
            <v>109368</v>
          </cell>
          <cell r="CC1703">
            <v>1079568</v>
          </cell>
          <cell r="CD1703">
            <v>0</v>
          </cell>
          <cell r="CE1703">
            <v>0</v>
          </cell>
        </row>
        <row r="1704">
          <cell r="A1704" t="str">
            <v>Потери</v>
          </cell>
          <cell r="B1704" t="str">
            <v>Гкал</v>
          </cell>
          <cell r="C1704">
            <v>0</v>
          </cell>
          <cell r="D1704">
            <v>7799.9995477103275</v>
          </cell>
          <cell r="E1704">
            <v>6899.9996277952796</v>
          </cell>
          <cell r="F1704">
            <v>6399.999568084263</v>
          </cell>
          <cell r="G1704">
            <v>4999.9994075369586</v>
          </cell>
          <cell r="H1704">
            <v>4899.9981954995765</v>
          </cell>
          <cell r="I1704">
            <v>4299.9980912650535</v>
          </cell>
          <cell r="J1704">
            <v>4399.9981518824961</v>
          </cell>
          <cell r="K1704">
            <v>4399.9981518824961</v>
          </cell>
          <cell r="L1704">
            <v>4424.7739580276057</v>
          </cell>
          <cell r="M1704">
            <v>4699.999446307952</v>
          </cell>
          <cell r="N1704">
            <v>5799.9995501521771</v>
          </cell>
          <cell r="O1704">
            <v>7199.9995371096902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4330.92</v>
          </cell>
          <cell r="AR1704">
            <v>6117.2</v>
          </cell>
          <cell r="AS1704">
            <v>6354.3599999999988</v>
          </cell>
          <cell r="AT1704">
            <v>2042.5200000000002</v>
          </cell>
          <cell r="AU1704">
            <v>2149.96</v>
          </cell>
          <cell r="AV1704">
            <v>6104.6933333333327</v>
          </cell>
          <cell r="AW1704">
            <v>6904.3200000000015</v>
          </cell>
          <cell r="AX1704">
            <v>7003.1333333333341</v>
          </cell>
          <cell r="AY1704">
            <v>6457.5866666666661</v>
          </cell>
          <cell r="AZ1704">
            <v>6371.0133333333342</v>
          </cell>
          <cell r="BA1704">
            <v>2828.2933333333331</v>
          </cell>
          <cell r="BB1704">
            <v>2048.9600000000005</v>
          </cell>
          <cell r="BC1704">
            <v>58712.959999999999</v>
          </cell>
          <cell r="BD1704">
            <v>4330.92</v>
          </cell>
          <cell r="BE1704">
            <v>6117.2</v>
          </cell>
          <cell r="BF1704">
            <v>6354.3599999999988</v>
          </cell>
          <cell r="BG1704">
            <v>2042.5200000000002</v>
          </cell>
          <cell r="BH1704">
            <v>2149.96</v>
          </cell>
          <cell r="BI1704">
            <v>6104.6933333333327</v>
          </cell>
          <cell r="BJ1704">
            <v>6904.3200000000015</v>
          </cell>
          <cell r="BK1704">
            <v>7003.1333333333341</v>
          </cell>
          <cell r="BL1704">
            <v>6457.5866666666661</v>
          </cell>
          <cell r="BM1704">
            <v>6371.0133333333342</v>
          </cell>
          <cell r="BN1704">
            <v>2828.2933333333331</v>
          </cell>
          <cell r="BO1704">
            <v>2048.9600000000005</v>
          </cell>
          <cell r="BP1704">
            <v>58712.959999999999</v>
          </cell>
          <cell r="BQ1704">
            <v>0</v>
          </cell>
          <cell r="BR1704">
            <v>0</v>
          </cell>
          <cell r="BS1704">
            <v>4837.5979087831729</v>
          </cell>
          <cell r="BT1704">
            <v>4524.5802528242475</v>
          </cell>
          <cell r="BU1704">
            <v>4929.7352127891381</v>
          </cell>
          <cell r="BV1704">
            <v>4696.5802528242475</v>
          </cell>
          <cell r="BW1704">
            <v>19433.330172262991</v>
          </cell>
          <cell r="BX1704">
            <v>17826.382888481741</v>
          </cell>
          <cell r="BY1704">
            <v>18495.013000285424</v>
          </cell>
          <cell r="BZ1704">
            <v>6673.0818134109177</v>
          </cell>
          <cell r="CA1704">
            <v>4698.7586261926917</v>
          </cell>
          <cell r="CB1704">
            <v>5300.9910661400272</v>
          </cell>
          <cell r="CC1704">
            <v>91416.051193994586</v>
          </cell>
          <cell r="CD1704">
            <v>0</v>
          </cell>
          <cell r="CE1704">
            <v>0</v>
          </cell>
        </row>
        <row r="1705">
          <cell r="A1705" t="str">
            <v>гвс</v>
          </cell>
          <cell r="B1705" t="str">
            <v>Гкал</v>
          </cell>
          <cell r="C1705">
            <v>0</v>
          </cell>
          <cell r="D1705">
            <v>7799.9995477103275</v>
          </cell>
          <cell r="E1705">
            <v>6899.9996277952796</v>
          </cell>
          <cell r="F1705">
            <v>6399.999568084263</v>
          </cell>
          <cell r="G1705">
            <v>4999.9994075369586</v>
          </cell>
          <cell r="H1705">
            <v>4899.9981954995765</v>
          </cell>
          <cell r="I1705">
            <v>4299.9980912650535</v>
          </cell>
          <cell r="J1705">
            <v>4399.9981518824961</v>
          </cell>
          <cell r="K1705">
            <v>4399.9981518824961</v>
          </cell>
          <cell r="L1705">
            <v>4424.7739580276057</v>
          </cell>
          <cell r="M1705">
            <v>4699.999446307952</v>
          </cell>
          <cell r="N1705">
            <v>5799.9995501521771</v>
          </cell>
          <cell r="O1705">
            <v>7199.9995371096902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4330.92</v>
          </cell>
          <cell r="AR1705">
            <v>6117.2</v>
          </cell>
          <cell r="AS1705">
            <v>6354.3599999999988</v>
          </cell>
          <cell r="AT1705">
            <v>2042.5200000000002</v>
          </cell>
          <cell r="AU1705">
            <v>2149.96</v>
          </cell>
          <cell r="AV1705">
            <v>6104.6933333333327</v>
          </cell>
          <cell r="AW1705">
            <v>6904.3200000000015</v>
          </cell>
          <cell r="AX1705">
            <v>7003.1333333333341</v>
          </cell>
          <cell r="AY1705">
            <v>6457.5866666666661</v>
          </cell>
          <cell r="AZ1705">
            <v>6371.0133333333342</v>
          </cell>
          <cell r="BA1705">
            <v>2828.2933333333331</v>
          </cell>
          <cell r="BB1705">
            <v>2048.9600000000005</v>
          </cell>
          <cell r="BC1705">
            <v>0</v>
          </cell>
          <cell r="BD1705">
            <v>4330.92</v>
          </cell>
          <cell r="BE1705">
            <v>6117.2</v>
          </cell>
          <cell r="BF1705">
            <v>6354.3599999999988</v>
          </cell>
          <cell r="BG1705">
            <v>2042.5200000000002</v>
          </cell>
          <cell r="BH1705">
            <v>2149.96</v>
          </cell>
          <cell r="BI1705">
            <v>6104.6933333333327</v>
          </cell>
          <cell r="BJ1705">
            <v>6904.3200000000015</v>
          </cell>
          <cell r="BK1705">
            <v>7003.1333333333341</v>
          </cell>
          <cell r="BL1705">
            <v>6457.5866666666661</v>
          </cell>
          <cell r="BM1705">
            <v>6371.0133333333342</v>
          </cell>
          <cell r="BN1705">
            <v>2828.2933333333331</v>
          </cell>
          <cell r="BO1705">
            <v>2048.9600000000005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</row>
        <row r="1706">
          <cell r="A1706" t="str">
            <v>пар</v>
          </cell>
          <cell r="B1706" t="str">
            <v>Гкал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450965.2466666671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3450965.2466666671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</row>
        <row r="1707">
          <cell r="A1707" t="str">
            <v>Полезный отпуск тепла</v>
          </cell>
          <cell r="B1707" t="str">
            <v>Гкал</v>
          </cell>
          <cell r="C1707">
            <v>0</v>
          </cell>
          <cell r="D1707">
            <v>227701.98985247529</v>
          </cell>
          <cell r="E1707">
            <v>224728.99063554499</v>
          </cell>
          <cell r="F1707">
            <v>207654.98953279207</v>
          </cell>
          <cell r="G1707">
            <v>126478.99044949579</v>
          </cell>
          <cell r="H1707">
            <v>85355.426975660972</v>
          </cell>
          <cell r="I1707">
            <v>74375.931140570407</v>
          </cell>
          <cell r="J1707">
            <v>75107.429846255909</v>
          </cell>
          <cell r="K1707">
            <v>72807.430770314648</v>
          </cell>
          <cell r="L1707">
            <v>76850.1550898602</v>
          </cell>
          <cell r="M1707">
            <v>146304.42647371994</v>
          </cell>
          <cell r="N1707">
            <v>186570.92879354212</v>
          </cell>
          <cell r="O1707">
            <v>226904.42590820388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156520.07999999999</v>
          </cell>
          <cell r="AR1707">
            <v>199186.79999999996</v>
          </cell>
          <cell r="AS1707">
            <v>202799.47333333336</v>
          </cell>
          <cell r="AT1707">
            <v>97805.313333333339</v>
          </cell>
          <cell r="AU1707">
            <v>102134.20666666667</v>
          </cell>
          <cell r="AV1707">
            <v>202627.63999999998</v>
          </cell>
          <cell r="AW1707">
            <v>223689.18000000002</v>
          </cell>
          <cell r="AX1707">
            <v>226060.69999999998</v>
          </cell>
          <cell r="AY1707">
            <v>211097.08000000002</v>
          </cell>
          <cell r="AZ1707">
            <v>203920.15333333332</v>
          </cell>
          <cell r="BA1707">
            <v>116423.54</v>
          </cell>
          <cell r="BB1707">
            <v>99590.040000000008</v>
          </cell>
          <cell r="BC1707">
            <v>2041854.2066666668</v>
          </cell>
          <cell r="BD1707">
            <v>156520.07999999999</v>
          </cell>
          <cell r="BE1707">
            <v>199186.79999999996</v>
          </cell>
          <cell r="BF1707">
            <v>202799.47333333336</v>
          </cell>
          <cell r="BG1707">
            <v>97805.313333333339</v>
          </cell>
          <cell r="BH1707">
            <v>102134.20666666667</v>
          </cell>
          <cell r="BI1707">
            <v>202627.63999999998</v>
          </cell>
          <cell r="BJ1707">
            <v>223689.18000000002</v>
          </cell>
          <cell r="BK1707">
            <v>226060.69999999998</v>
          </cell>
          <cell r="BL1707">
            <v>211097.08000000002</v>
          </cell>
          <cell r="BM1707">
            <v>203920.15333333332</v>
          </cell>
          <cell r="BN1707">
            <v>116423.54</v>
          </cell>
          <cell r="BO1707">
            <v>99590.040000000008</v>
          </cell>
          <cell r="BP1707">
            <v>2041854.2066666668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</row>
        <row r="1708">
          <cell r="A1708" t="str">
            <v>гвс</v>
          </cell>
          <cell r="B1708" t="str">
            <v>Гкал</v>
          </cell>
          <cell r="C1708">
            <v>0</v>
          </cell>
          <cell r="D1708">
            <v>174999.98985247529</v>
          </cell>
          <cell r="E1708">
            <v>173599.99063554499</v>
          </cell>
          <cell r="F1708">
            <v>155099.98953279207</v>
          </cell>
          <cell r="G1708">
            <v>80599.990449495788</v>
          </cell>
          <cell r="H1708">
            <v>26499.990240967098</v>
          </cell>
          <cell r="I1708">
            <v>17199.992365060207</v>
          </cell>
          <cell r="J1708">
            <v>16399.993111562035</v>
          </cell>
          <cell r="K1708">
            <v>14199.994035620784</v>
          </cell>
          <cell r="L1708">
            <v>18875.216314349993</v>
          </cell>
          <cell r="M1708">
            <v>87099.989739026089</v>
          </cell>
          <cell r="N1708">
            <v>128699.99001803192</v>
          </cell>
          <cell r="O1708">
            <v>168399.98917351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103942.08</v>
          </cell>
          <cell r="AR1708">
            <v>146812.79999999996</v>
          </cell>
          <cell r="AS1708">
            <v>152504.64000000001</v>
          </cell>
          <cell r="AT1708">
            <v>49020.480000000003</v>
          </cell>
          <cell r="AU1708">
            <v>51599.040000000001</v>
          </cell>
          <cell r="AV1708">
            <v>146512.63999999998</v>
          </cell>
          <cell r="AW1708">
            <v>165703.68000000002</v>
          </cell>
          <cell r="AX1708">
            <v>168075.19999999998</v>
          </cell>
          <cell r="AY1708">
            <v>154982.08000000002</v>
          </cell>
          <cell r="AZ1708">
            <v>152904.31999999998</v>
          </cell>
          <cell r="BA1708">
            <v>67879.039999999994</v>
          </cell>
          <cell r="BB1708">
            <v>49175.040000000001</v>
          </cell>
          <cell r="BC1708">
            <v>1409111.04</v>
          </cell>
          <cell r="BD1708">
            <v>103942.08</v>
          </cell>
          <cell r="BE1708">
            <v>146812.79999999996</v>
          </cell>
          <cell r="BF1708">
            <v>152504.64000000001</v>
          </cell>
          <cell r="BG1708">
            <v>49020.480000000003</v>
          </cell>
          <cell r="BH1708">
            <v>51599.040000000001</v>
          </cell>
          <cell r="BI1708">
            <v>146512.63999999998</v>
          </cell>
          <cell r="BJ1708">
            <v>165703.68000000002</v>
          </cell>
          <cell r="BK1708">
            <v>168075.19999999998</v>
          </cell>
          <cell r="BL1708">
            <v>154982.08000000002</v>
          </cell>
          <cell r="BM1708">
            <v>152904.31999999998</v>
          </cell>
          <cell r="BN1708">
            <v>67879.039999999994</v>
          </cell>
          <cell r="BO1708">
            <v>49175.040000000001</v>
          </cell>
          <cell r="BP1708">
            <v>1409111.04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</row>
        <row r="1709">
          <cell r="A1709" t="str">
            <v>пар</v>
          </cell>
          <cell r="B1709" t="str">
            <v>Гкал</v>
          </cell>
          <cell r="C1709">
            <v>0</v>
          </cell>
          <cell r="D1709">
            <v>52702</v>
          </cell>
          <cell r="E1709">
            <v>51128.999999999993</v>
          </cell>
          <cell r="F1709">
            <v>52555</v>
          </cell>
          <cell r="G1709">
            <v>45878.999999999993</v>
          </cell>
          <cell r="H1709">
            <v>58855.436734693874</v>
          </cell>
          <cell r="I1709">
            <v>57175.9387755102</v>
          </cell>
          <cell r="J1709">
            <v>58707.436734693874</v>
          </cell>
          <cell r="K1709">
            <v>58607.43673469386</v>
          </cell>
          <cell r="L1709">
            <v>57974.9387755102</v>
          </cell>
          <cell r="M1709">
            <v>59204.436734693867</v>
          </cell>
          <cell r="N1709">
            <v>57870.9387755102</v>
          </cell>
          <cell r="O1709">
            <v>58504.436734693882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52577.999999999993</v>
          </cell>
          <cell r="AR1709">
            <v>52374</v>
          </cell>
          <cell r="AS1709">
            <v>50294.833333333336</v>
          </cell>
          <cell r="AT1709">
            <v>48784.833333333336</v>
          </cell>
          <cell r="AU1709">
            <v>50535.166666666672</v>
          </cell>
          <cell r="AV1709">
            <v>56115</v>
          </cell>
          <cell r="AW1709">
            <v>57985.5</v>
          </cell>
          <cell r="AX1709">
            <v>57985.5</v>
          </cell>
          <cell r="AY1709">
            <v>56115</v>
          </cell>
          <cell r="AZ1709">
            <v>51015.833333333328</v>
          </cell>
          <cell r="BA1709">
            <v>48544.5</v>
          </cell>
          <cell r="BB1709">
            <v>50415</v>
          </cell>
          <cell r="BC1709">
            <v>0</v>
          </cell>
          <cell r="BD1709">
            <v>52577.999999999993</v>
          </cell>
          <cell r="BE1709">
            <v>52374</v>
          </cell>
          <cell r="BF1709">
            <v>50294.833333333336</v>
          </cell>
          <cell r="BG1709">
            <v>48784.833333333336</v>
          </cell>
          <cell r="BH1709">
            <v>50535.166666666672</v>
          </cell>
          <cell r="BI1709">
            <v>56115</v>
          </cell>
          <cell r="BJ1709">
            <v>57985.5</v>
          </cell>
          <cell r="BK1709">
            <v>57985.5</v>
          </cell>
          <cell r="BL1709">
            <v>56115</v>
          </cell>
          <cell r="BM1709">
            <v>51015.833333333328</v>
          </cell>
          <cell r="BN1709">
            <v>48544.5</v>
          </cell>
          <cell r="BO1709">
            <v>50415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626.7268922873041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3626.6904660666387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</row>
        <row r="1711">
          <cell r="A1711" t="str">
            <v>Удельный расход топлтва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</row>
        <row r="1712">
          <cell r="A1712" t="str">
            <v>на отпуск э/э</v>
          </cell>
          <cell r="B1712" t="str">
            <v>г/кВтч</v>
          </cell>
          <cell r="C1712">
            <v>0</v>
          </cell>
          <cell r="D1712">
            <v>295.91801514160596</v>
          </cell>
          <cell r="E1712">
            <v>292.9820404562779</v>
          </cell>
          <cell r="F1712">
            <v>295.5338136597714</v>
          </cell>
          <cell r="G1712">
            <v>307.40548810729615</v>
          </cell>
          <cell r="H1712">
            <v>328.96148634951641</v>
          </cell>
          <cell r="I1712">
            <v>328.78926252910645</v>
          </cell>
          <cell r="J1712">
            <v>337.14276386414201</v>
          </cell>
          <cell r="K1712">
            <v>344.10440680703283</v>
          </cell>
          <cell r="L1712">
            <v>338.54450732882589</v>
          </cell>
          <cell r="M1712">
            <v>303.81513426956366</v>
          </cell>
          <cell r="N1712">
            <v>301.26839350940634</v>
          </cell>
          <cell r="O1712">
            <v>303.17813439947037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299.73874359665678</v>
          </cell>
          <cell r="AR1712">
            <v>291.96233242690676</v>
          </cell>
          <cell r="AS1712">
            <v>285.97784665256177</v>
          </cell>
          <cell r="AT1712">
            <v>319.67567134354198</v>
          </cell>
          <cell r="AU1712">
            <v>319.40455148033584</v>
          </cell>
          <cell r="AV1712">
            <v>295.60092485224817</v>
          </cell>
          <cell r="AW1712">
            <v>296.78816688203807</v>
          </cell>
          <cell r="AX1712">
            <v>290.73581609195401</v>
          </cell>
          <cell r="AY1712">
            <v>293.33928366433247</v>
          </cell>
          <cell r="AZ1712">
            <v>290.28305730227612</v>
          </cell>
          <cell r="BA1712">
            <v>319.86805464200899</v>
          </cell>
          <cell r="BB1712">
            <v>323.35244335244323</v>
          </cell>
          <cell r="BC1712">
            <v>3626.7268922873041</v>
          </cell>
          <cell r="BD1712">
            <v>299.73874359665678</v>
          </cell>
          <cell r="BE1712">
            <v>291.96233242690676</v>
          </cell>
          <cell r="BF1712">
            <v>285.97784665256177</v>
          </cell>
          <cell r="BG1712">
            <v>319.67567134354198</v>
          </cell>
          <cell r="BH1712">
            <v>319.40455148033584</v>
          </cell>
          <cell r="BI1712">
            <v>295.60092485224817</v>
          </cell>
          <cell r="BJ1712">
            <v>296.78816688203807</v>
          </cell>
          <cell r="BK1712">
            <v>290.73581609195401</v>
          </cell>
          <cell r="BL1712">
            <v>293.33928366433247</v>
          </cell>
          <cell r="BM1712">
            <v>290.28305730227612</v>
          </cell>
          <cell r="BN1712">
            <v>319.83162842134368</v>
          </cell>
          <cell r="BO1712">
            <v>323.35244335244323</v>
          </cell>
          <cell r="BP1712">
            <v>3626.6904660666387</v>
          </cell>
          <cell r="BQ1712" t="str">
            <v>н/д</v>
          </cell>
          <cell r="BR1712" t="str">
            <v>н/д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</row>
        <row r="1713">
          <cell r="A1713" t="str">
            <v>ценопринимание</v>
          </cell>
          <cell r="B1713" t="str">
            <v>г/кВтч</v>
          </cell>
          <cell r="C1713">
            <v>0</v>
          </cell>
          <cell r="D1713">
            <v>292.10318831948757</v>
          </cell>
          <cell r="E1713">
            <v>288.02098377516756</v>
          </cell>
          <cell r="F1713">
            <v>289.35892136833331</v>
          </cell>
          <cell r="G1713">
            <v>303.27755603063486</v>
          </cell>
          <cell r="H1713">
            <v>324.48800954513018</v>
          </cell>
          <cell r="I1713">
            <v>320.05371243578031</v>
          </cell>
          <cell r="J1713">
            <v>337.00000000000006</v>
          </cell>
          <cell r="K1713">
            <v>343.99999999999977</v>
          </cell>
          <cell r="L1713">
            <v>337.00000000000011</v>
          </cell>
          <cell r="M1713">
            <v>303.03097847782198</v>
          </cell>
          <cell r="N1713">
            <v>295.26620232987995</v>
          </cell>
          <cell r="O1713">
            <v>296.21132588202124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298.66963724959385</v>
          </cell>
          <cell r="AR1713">
            <v>290.71999621701713</v>
          </cell>
          <cell r="AS1713">
            <v>281.16691907240892</v>
          </cell>
          <cell r="AT1713">
            <v>335.92017012923282</v>
          </cell>
          <cell r="AU1713">
            <v>335.77199360186131</v>
          </cell>
          <cell r="AV1713">
            <v>296.16592109941541</v>
          </cell>
          <cell r="AW1713">
            <v>295.81461636732547</v>
          </cell>
          <cell r="AX1713">
            <v>285.7735248631929</v>
          </cell>
          <cell r="AY1713">
            <v>291.95923180048783</v>
          </cell>
          <cell r="AZ1713">
            <v>286.89969148080377</v>
          </cell>
          <cell r="BA1713">
            <v>336.42589719722827</v>
          </cell>
          <cell r="BB1713">
            <v>345.78492029859501</v>
          </cell>
          <cell r="BC1713">
            <v>0</v>
          </cell>
          <cell r="BD1713">
            <v>298.66963724959385</v>
          </cell>
          <cell r="BE1713">
            <v>290.71999621701713</v>
          </cell>
          <cell r="BF1713">
            <v>281.16691907240892</v>
          </cell>
          <cell r="BG1713">
            <v>335.92017012923282</v>
          </cell>
          <cell r="BH1713">
            <v>335.77199360186131</v>
          </cell>
          <cell r="BI1713">
            <v>296.16592109941541</v>
          </cell>
          <cell r="BJ1713">
            <v>295.81461636732547</v>
          </cell>
          <cell r="BK1713">
            <v>285.7735248631929</v>
          </cell>
          <cell r="BL1713">
            <v>291.95923180048783</v>
          </cell>
          <cell r="BM1713">
            <v>286.89969148080377</v>
          </cell>
          <cell r="BN1713">
            <v>336.42589719722827</v>
          </cell>
          <cell r="BO1713">
            <v>345.78492029859501</v>
          </cell>
          <cell r="BP1713">
            <v>0</v>
          </cell>
          <cell r="BQ1713" t="str">
            <v>н/д</v>
          </cell>
          <cell r="BR1713" t="str">
            <v>н/д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</row>
        <row r="1714">
          <cell r="A1714" t="str">
            <v>дозагрузка</v>
          </cell>
          <cell r="B1714" t="str">
            <v>г/кВтч</v>
          </cell>
          <cell r="C1714">
            <v>0</v>
          </cell>
          <cell r="D1714">
            <v>333.74783882715855</v>
          </cell>
          <cell r="E1714">
            <v>326.61332709146819</v>
          </cell>
          <cell r="F1714">
            <v>362.1288928254038</v>
          </cell>
          <cell r="G1714">
            <v>349.37871742170518</v>
          </cell>
          <cell r="H1714">
            <v>401.26700685907406</v>
          </cell>
          <cell r="I1714">
            <v>455.04322949777503</v>
          </cell>
          <cell r="J1714">
            <v>375.50746268656735</v>
          </cell>
          <cell r="K1714">
            <v>377.58441558441552</v>
          </cell>
          <cell r="L1714">
            <v>375.50746268656735</v>
          </cell>
          <cell r="M1714">
            <v>350.61998638452371</v>
          </cell>
          <cell r="N1714">
            <v>330.34356708443357</v>
          </cell>
          <cell r="O1714">
            <v>343.37881938999226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302.1366639141205</v>
          </cell>
          <cell r="AR1714">
            <v>293.95518741575023</v>
          </cell>
          <cell r="AS1714">
            <v>292.85044545604785</v>
          </cell>
          <cell r="AT1714">
            <v>301.89424088457145</v>
          </cell>
          <cell r="AU1714">
            <v>302.60722280256681</v>
          </cell>
          <cell r="AV1714">
            <v>294.86569107440693</v>
          </cell>
          <cell r="AW1714">
            <v>298.33762707810081</v>
          </cell>
          <cell r="AX1714">
            <v>298.77649269914701</v>
          </cell>
          <cell r="AY1714">
            <v>295.34393843410521</v>
          </cell>
          <cell r="AZ1714">
            <v>294.05721442095302</v>
          </cell>
          <cell r="BA1714">
            <v>300.77441524172986</v>
          </cell>
          <cell r="BB1714">
            <v>308.47199757816884</v>
          </cell>
          <cell r="BC1714">
            <v>1640.1036540297534</v>
          </cell>
          <cell r="BD1714">
            <v>302.1366639141205</v>
          </cell>
          <cell r="BE1714">
            <v>293.95518741575023</v>
          </cell>
          <cell r="BF1714">
            <v>292.85044545604785</v>
          </cell>
          <cell r="BG1714">
            <v>301.89424088457145</v>
          </cell>
          <cell r="BH1714">
            <v>302.60722280256681</v>
          </cell>
          <cell r="BI1714">
            <v>294.86569107440693</v>
          </cell>
          <cell r="BJ1714">
            <v>298.33762707810081</v>
          </cell>
          <cell r="BK1714">
            <v>298.77649269914701</v>
          </cell>
          <cell r="BL1714">
            <v>295.34393843410521</v>
          </cell>
          <cell r="BM1714">
            <v>294.05721442095302</v>
          </cell>
          <cell r="BN1714">
            <v>300.76675380228136</v>
          </cell>
          <cell r="BO1714">
            <v>308.47199757816884</v>
          </cell>
          <cell r="BP1714">
            <v>1640.1036540297534</v>
          </cell>
          <cell r="BQ1714" t="str">
            <v>н/д</v>
          </cell>
          <cell r="BR1714" t="str">
            <v>н/д</v>
          </cell>
          <cell r="BS1714">
            <v>4837.5979087831729</v>
          </cell>
          <cell r="BT1714">
            <v>4524.5802528242475</v>
          </cell>
          <cell r="BU1714">
            <v>4929.7352127891381</v>
          </cell>
          <cell r="BV1714">
            <v>4696.5802528242475</v>
          </cell>
          <cell r="BW1714">
            <v>19433.330172262991</v>
          </cell>
          <cell r="BX1714">
            <v>17826.382888481741</v>
          </cell>
          <cell r="BY1714">
            <v>18495.013000285424</v>
          </cell>
          <cell r="BZ1714">
            <v>6673.0818134109177</v>
          </cell>
          <cell r="CA1714">
            <v>4698.7586261926917</v>
          </cell>
          <cell r="CB1714">
            <v>5300.9910661400272</v>
          </cell>
          <cell r="CC1714">
            <v>91416.051193994586</v>
          </cell>
          <cell r="CD1714">
            <v>0</v>
          </cell>
          <cell r="CE1714">
            <v>0</v>
          </cell>
        </row>
        <row r="1715">
          <cell r="A1715" t="str">
            <v>на тепловой энергии</v>
          </cell>
          <cell r="B1715" t="str">
            <v>кг/Гкал</v>
          </cell>
          <cell r="C1715">
            <v>0</v>
          </cell>
          <cell r="D1715">
            <v>134.76506682495594</v>
          </cell>
          <cell r="E1715">
            <v>135.73556378597539</v>
          </cell>
          <cell r="F1715">
            <v>136.39551530387095</v>
          </cell>
          <cell r="G1715">
            <v>139.33031288526035</v>
          </cell>
          <cell r="H1715">
            <v>143.47227662764647</v>
          </cell>
          <cell r="I1715">
            <v>146.95644481570494</v>
          </cell>
          <cell r="J1715">
            <v>148</v>
          </cell>
          <cell r="K1715">
            <v>148.50000000000003</v>
          </cell>
          <cell r="L1715">
            <v>148</v>
          </cell>
          <cell r="M1715">
            <v>137.97796479146203</v>
          </cell>
          <cell r="N1715">
            <v>135.64052181817277</v>
          </cell>
          <cell r="O1715">
            <v>135.15627372933596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138.05597105395677</v>
          </cell>
          <cell r="AR1715">
            <v>136.9248123108496</v>
          </cell>
          <cell r="AS1715">
            <v>134.40717478283528</v>
          </cell>
          <cell r="AT1715">
            <v>138.20307734936659</v>
          </cell>
          <cell r="AU1715">
            <v>137.85655700369981</v>
          </cell>
          <cell r="AV1715">
            <v>136.98162319525645</v>
          </cell>
          <cell r="AW1715">
            <v>132.99999999999997</v>
          </cell>
          <cell r="AX1715">
            <v>136.19671792348737</v>
          </cell>
          <cell r="AY1715">
            <v>135.27391352977949</v>
          </cell>
          <cell r="AZ1715">
            <v>134.57525557817854</v>
          </cell>
          <cell r="BA1715">
            <v>139.70151542044775</v>
          </cell>
          <cell r="BB1715">
            <v>138.92703588189573</v>
          </cell>
          <cell r="BC1715">
            <v>1640.1036540297534</v>
          </cell>
          <cell r="BD1715">
            <v>138.05597105395677</v>
          </cell>
          <cell r="BE1715">
            <v>136.9248123108496</v>
          </cell>
          <cell r="BF1715">
            <v>134.40717478283528</v>
          </cell>
          <cell r="BG1715">
            <v>138.20307734936659</v>
          </cell>
          <cell r="BH1715">
            <v>137.85655700369981</v>
          </cell>
          <cell r="BI1715">
            <v>136.98162319525645</v>
          </cell>
          <cell r="BJ1715">
            <v>132.99999999999997</v>
          </cell>
          <cell r="BK1715">
            <v>136.19671792348737</v>
          </cell>
          <cell r="BL1715">
            <v>135.27391352977949</v>
          </cell>
          <cell r="BM1715">
            <v>134.57525557817854</v>
          </cell>
          <cell r="BN1715">
            <v>139.70151542044775</v>
          </cell>
          <cell r="BO1715">
            <v>138.92703588189573</v>
          </cell>
          <cell r="BP1715">
            <v>1640.1036540297534</v>
          </cell>
          <cell r="BQ1715" t="str">
            <v>н/д</v>
          </cell>
          <cell r="BR1715" t="str">
            <v>н/д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4837.5979087831729</v>
          </cell>
          <cell r="BT1716">
            <v>4524.5802528242475</v>
          </cell>
          <cell r="BU1716">
            <v>4929.7352127891381</v>
          </cell>
          <cell r="BV1716">
            <v>4696.5802528242475</v>
          </cell>
          <cell r="BW1716">
            <v>19433.330172262991</v>
          </cell>
          <cell r="BX1716">
            <v>17826.382888481741</v>
          </cell>
          <cell r="BY1716">
            <v>18495.013000285424</v>
          </cell>
          <cell r="BZ1716">
            <v>6673.0818134109177</v>
          </cell>
          <cell r="CA1716">
            <v>4698.7586261926917</v>
          </cell>
          <cell r="CB1716">
            <v>5300.9910661400272</v>
          </cell>
          <cell r="CC1716">
            <v>91416.051193994586</v>
          </cell>
          <cell r="CD1716">
            <v>0</v>
          </cell>
          <cell r="CE1716">
            <v>0</v>
          </cell>
        </row>
        <row r="1717">
          <cell r="A1717" t="str">
            <v>Выручка</v>
          </cell>
          <cell r="B1717" t="str">
            <v>тыс руб</v>
          </cell>
          <cell r="C1717">
            <v>0</v>
          </cell>
          <cell r="D1717">
            <v>182191.21486221728</v>
          </cell>
          <cell r="E1717">
            <v>175673.60531040039</v>
          </cell>
          <cell r="F1717">
            <v>158886.448830184</v>
          </cell>
          <cell r="G1717">
            <v>105640.8348030169</v>
          </cell>
          <cell r="H1717">
            <v>71297.970814783184</v>
          </cell>
          <cell r="I1717">
            <v>55517.257014216622</v>
          </cell>
          <cell r="J1717">
            <v>56206.955707235014</v>
          </cell>
          <cell r="K1717">
            <v>57390.426330169459</v>
          </cell>
          <cell r="L1717">
            <v>63034.193006338988</v>
          </cell>
          <cell r="M1717">
            <v>113381.71802716804</v>
          </cell>
          <cell r="N1717">
            <v>159316.43568463309</v>
          </cell>
          <cell r="O1717">
            <v>184148.50538748881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304830.97146547039</v>
          </cell>
          <cell r="AR1717">
            <v>412605.45190292806</v>
          </cell>
          <cell r="AS1717">
            <v>415265.63524679618</v>
          </cell>
          <cell r="AT1717">
            <v>210619.16427833276</v>
          </cell>
          <cell r="AU1717">
            <v>217083.08545221892</v>
          </cell>
          <cell r="AV1717">
            <v>413669.5538268878</v>
          </cell>
          <cell r="AW1717">
            <v>492226.38151297666</v>
          </cell>
          <cell r="AX1717">
            <v>497236.86550686066</v>
          </cell>
          <cell r="AY1717">
            <v>421830.63442724146</v>
          </cell>
          <cell r="AZ1717">
            <v>409192.62881554564</v>
          </cell>
          <cell r="BA1717">
            <v>214679.76422915916</v>
          </cell>
          <cell r="BB1717">
            <v>195783.46575483991</v>
          </cell>
          <cell r="BC1717">
            <v>0</v>
          </cell>
          <cell r="BD1717">
            <v>359880.48094348656</v>
          </cell>
          <cell r="BE1717">
            <v>497374.82573054603</v>
          </cell>
          <cell r="BF1717">
            <v>514115.81428258342</v>
          </cell>
          <cell r="BG1717">
            <v>270615.35565847706</v>
          </cell>
          <cell r="BH1717">
            <v>272463.03725164192</v>
          </cell>
          <cell r="BI1717">
            <v>537394.06998480996</v>
          </cell>
          <cell r="BJ1717">
            <v>595997.72911648592</v>
          </cell>
          <cell r="BK1717">
            <v>600932.04876156896</v>
          </cell>
          <cell r="BL1717">
            <v>541453.82440108818</v>
          </cell>
          <cell r="BM1717">
            <v>528586.15718123899</v>
          </cell>
          <cell r="BN1717">
            <v>264696.23068760516</v>
          </cell>
          <cell r="BO1717">
            <v>232539.48680674256</v>
          </cell>
          <cell r="BP1717">
            <v>0</v>
          </cell>
          <cell r="BQ1717">
            <v>457806.2188642149</v>
          </cell>
          <cell r="BR1717">
            <v>457806.2188642149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</row>
        <row r="1718">
          <cell r="A1718" t="str">
            <v>Электроэнергия</v>
          </cell>
          <cell r="B1718" t="str">
            <v>тыс руб</v>
          </cell>
          <cell r="C1718">
            <v>0</v>
          </cell>
          <cell r="D1718">
            <v>82711.471932322311</v>
          </cell>
          <cell r="E1718">
            <v>77549.297799442749</v>
          </cell>
          <cell r="F1718">
            <v>67798.393947280638</v>
          </cell>
          <cell r="G1718">
            <v>49090.877127479995</v>
          </cell>
          <cell r="H1718">
            <v>30854.924833041354</v>
          </cell>
          <cell r="I1718">
            <v>19916.722516600195</v>
          </cell>
          <cell r="J1718">
            <v>20180.374311270178</v>
          </cell>
          <cell r="K1718">
            <v>22334.099599350731</v>
          </cell>
          <cell r="L1718">
            <v>26335.750915273264</v>
          </cell>
          <cell r="M1718">
            <v>47524.212323689637</v>
          </cell>
          <cell r="N1718">
            <v>76714.077574935174</v>
          </cell>
          <cell r="O1718">
            <v>84619.195460449759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172035.7578829994</v>
          </cell>
          <cell r="AR1718">
            <v>265903.94264102058</v>
          </cell>
          <cell r="AS1718">
            <v>261051.35192201057</v>
          </cell>
          <cell r="AT1718">
            <v>106945.28871836199</v>
          </cell>
          <cell r="AU1718">
            <v>109458.78985333192</v>
          </cell>
          <cell r="AV1718">
            <v>261481.7163561871</v>
          </cell>
          <cell r="AW1718">
            <v>328343.90567825257</v>
          </cell>
          <cell r="AX1718">
            <v>332256.80068886204</v>
          </cell>
          <cell r="AY1718">
            <v>265722.96324714576</v>
          </cell>
          <cell r="AZ1718">
            <v>254459.67138226581</v>
          </cell>
          <cell r="BA1718">
            <v>102388.98454127002</v>
          </cell>
          <cell r="BB1718">
            <v>89336.66362214656</v>
          </cell>
          <cell r="BC1718">
            <v>2656060.9021722339</v>
          </cell>
          <cell r="BD1718">
            <v>206839.02181758921</v>
          </cell>
          <cell r="BE1718">
            <v>330299.3042703445</v>
          </cell>
          <cell r="BF1718">
            <v>337984.59797447082</v>
          </cell>
          <cell r="BG1718">
            <v>149285.67372354434</v>
          </cell>
          <cell r="BH1718">
            <v>146555.82771204811</v>
          </cell>
          <cell r="BI1718">
            <v>363766.3371101105</v>
          </cell>
          <cell r="BJ1718">
            <v>409444.20128265966</v>
          </cell>
          <cell r="BK1718">
            <v>413195.32000377291</v>
          </cell>
          <cell r="BL1718">
            <v>363600.51078766084</v>
          </cell>
          <cell r="BM1718">
            <v>351895.81018416974</v>
          </cell>
          <cell r="BN1718">
            <v>134077.52610277658</v>
          </cell>
          <cell r="BO1718">
            <v>107901.61522370551</v>
          </cell>
          <cell r="BP1718">
            <v>3440742.4748969018</v>
          </cell>
          <cell r="BQ1718">
            <v>457806.2188642149</v>
          </cell>
          <cell r="BR1718">
            <v>457806.2188642149</v>
          </cell>
          <cell r="BS1718">
            <v>156239.99999999994</v>
          </cell>
          <cell r="BT1718">
            <v>151200</v>
          </cell>
          <cell r="BU1718">
            <v>156240</v>
          </cell>
          <cell r="BV1718">
            <v>151200</v>
          </cell>
          <cell r="BW1718">
            <v>156240</v>
          </cell>
          <cell r="BX1718">
            <v>156240</v>
          </cell>
          <cell r="BY1718">
            <v>151200</v>
          </cell>
          <cell r="BZ1718">
            <v>156239.99999999997</v>
          </cell>
          <cell r="CA1718">
            <v>151200</v>
          </cell>
          <cell r="CB1718">
            <v>156240</v>
          </cell>
          <cell r="CC1718">
            <v>1542240</v>
          </cell>
          <cell r="CD1718">
            <v>0</v>
          </cell>
          <cell r="CE1718">
            <v>0</v>
          </cell>
        </row>
        <row r="1719">
          <cell r="A1719" t="str">
            <v>Ценопринимание</v>
          </cell>
          <cell r="B1719" t="str">
            <v>тыс руб</v>
          </cell>
          <cell r="C1719">
            <v>0</v>
          </cell>
          <cell r="D1719">
            <v>69717.281582398617</v>
          </cell>
          <cell r="E1719">
            <v>59334.64826824292</v>
          </cell>
          <cell r="F1719">
            <v>57381.758745998763</v>
          </cell>
          <cell r="G1719">
            <v>43787.483238159293</v>
          </cell>
          <cell r="H1719">
            <v>22934.123042907213</v>
          </cell>
          <cell r="I1719">
            <v>16395.29970546503</v>
          </cell>
          <cell r="J1719">
            <v>18549.692494235649</v>
          </cell>
          <cell r="K1719">
            <v>18126.701566008702</v>
          </cell>
          <cell r="L1719">
            <v>17022.379766587957</v>
          </cell>
          <cell r="M1719">
            <v>47961.648522994416</v>
          </cell>
          <cell r="N1719">
            <v>62482.741540168594</v>
          </cell>
          <cell r="O1719">
            <v>70063.922229477452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125586.13946974376</v>
          </cell>
          <cell r="AR1719">
            <v>178811.29939762998</v>
          </cell>
          <cell r="AS1719">
            <v>164688.94707818888</v>
          </cell>
          <cell r="AT1719">
            <v>60407.850618547563</v>
          </cell>
          <cell r="AU1719">
            <v>57807.306443997571</v>
          </cell>
          <cell r="AV1719">
            <v>149896.26862209308</v>
          </cell>
          <cell r="AW1719">
            <v>208200.00830656584</v>
          </cell>
          <cell r="AX1719">
            <v>211752.65542187227</v>
          </cell>
          <cell r="AY1719">
            <v>160878.75557533736</v>
          </cell>
          <cell r="AZ1719">
            <v>137589.86103251169</v>
          </cell>
          <cell r="BA1719">
            <v>61558.601397700681</v>
          </cell>
          <cell r="BB1719">
            <v>38739.935743926209</v>
          </cell>
          <cell r="BC1719">
            <v>1555917.6291081146</v>
          </cell>
          <cell r="BD1719">
            <v>157049.31812143471</v>
          </cell>
          <cell r="BE1719">
            <v>215147.90286633666</v>
          </cell>
          <cell r="BF1719">
            <v>210157.49087583346</v>
          </cell>
          <cell r="BG1719">
            <v>84439.940960420179</v>
          </cell>
          <cell r="BH1719">
            <v>77742.183969766484</v>
          </cell>
          <cell r="BI1719">
            <v>209000.43299556762</v>
          </cell>
          <cell r="BJ1719">
            <v>256763.98391712483</v>
          </cell>
          <cell r="BK1719">
            <v>260568.09896458179</v>
          </cell>
          <cell r="BL1719">
            <v>220666.87359462859</v>
          </cell>
          <cell r="BM1719">
            <v>191429.4577961906</v>
          </cell>
          <cell r="BN1719">
            <v>79053.108262228649</v>
          </cell>
          <cell r="BO1719">
            <v>49564.656494746756</v>
          </cell>
          <cell r="BP1719">
            <v>2011583.4488188601</v>
          </cell>
          <cell r="BQ1719">
            <v>0</v>
          </cell>
          <cell r="BR1719">
            <v>0</v>
          </cell>
          <cell r="BS1719">
            <v>93743.999999999985</v>
          </cell>
          <cell r="BT1719">
            <v>90720</v>
          </cell>
          <cell r="BU1719">
            <v>93744.000000000015</v>
          </cell>
          <cell r="BV1719">
            <v>90720</v>
          </cell>
          <cell r="BW1719">
            <v>93743.999999999985</v>
          </cell>
          <cell r="BX1719">
            <v>93744</v>
          </cell>
          <cell r="BY1719">
            <v>90720</v>
          </cell>
          <cell r="BZ1719">
            <v>93744</v>
          </cell>
          <cell r="CA1719">
            <v>90720</v>
          </cell>
          <cell r="CB1719">
            <v>93744</v>
          </cell>
          <cell r="CC1719">
            <v>925344</v>
          </cell>
          <cell r="CD1719">
            <v>0</v>
          </cell>
          <cell r="CE1719">
            <v>0</v>
          </cell>
        </row>
        <row r="1720">
          <cell r="A1720" t="str">
            <v>Дозагрузка</v>
          </cell>
          <cell r="B1720" t="str">
            <v>тыс руб</v>
          </cell>
          <cell r="C1720">
            <v>0</v>
          </cell>
          <cell r="D1720">
            <v>9269.3108134878894</v>
          </cell>
          <cell r="E1720">
            <v>11282.967762724726</v>
          </cell>
          <cell r="F1720">
            <v>7104.3984977892842</v>
          </cell>
          <cell r="G1720">
            <v>5811.2466396541986</v>
          </cell>
          <cell r="H1720">
            <v>1807.3984214882571</v>
          </cell>
          <cell r="I1720">
            <v>1471.0123562294034</v>
          </cell>
          <cell r="J1720">
            <v>89.394208934479053</v>
          </cell>
          <cell r="K1720">
            <v>72.908348170542936</v>
          </cell>
          <cell r="L1720">
            <v>811.96950709808311</v>
          </cell>
          <cell r="M1720">
            <v>931.48895789914843</v>
          </cell>
          <cell r="N1720">
            <v>15134.48546222283</v>
          </cell>
          <cell r="O1720">
            <v>14898.5404274903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55769.857799096091</v>
          </cell>
          <cell r="AR1720">
            <v>112335.51145772998</v>
          </cell>
          <cell r="AS1720">
            <v>114100.06549463743</v>
          </cell>
          <cell r="AT1720">
            <v>55365.633364040536</v>
          </cell>
          <cell r="AU1720">
            <v>55846.155945862942</v>
          </cell>
          <cell r="AV1720">
            <v>115348.13606346902</v>
          </cell>
          <cell r="AW1720">
            <v>126480.4175223278</v>
          </cell>
          <cell r="AX1720">
            <v>126864.86313782194</v>
          </cell>
          <cell r="AY1720">
            <v>108394.36016782746</v>
          </cell>
          <cell r="AZ1720">
            <v>122868.17600753455</v>
          </cell>
          <cell r="BA1720">
            <v>49861.241275084649</v>
          </cell>
          <cell r="BB1720">
            <v>56908.854828686744</v>
          </cell>
          <cell r="BC1720">
            <v>1100143.273064119</v>
          </cell>
          <cell r="BD1720">
            <v>68772.906329608581</v>
          </cell>
          <cell r="BE1720">
            <v>134554.45767256318</v>
          </cell>
          <cell r="BF1720">
            <v>145426.02083603028</v>
          </cell>
          <cell r="BG1720">
            <v>77311.106489500104</v>
          </cell>
          <cell r="BH1720">
            <v>74305.15021903094</v>
          </cell>
          <cell r="BI1720">
            <v>159581.61238237791</v>
          </cell>
          <cell r="BJ1720">
            <v>157727.20743257887</v>
          </cell>
          <cell r="BK1720">
            <v>157637.77280438671</v>
          </cell>
          <cell r="BL1720">
            <v>147070.88836471812</v>
          </cell>
          <cell r="BM1720">
            <v>168434.34167540149</v>
          </cell>
          <cell r="BN1720">
            <v>65410.891790260721</v>
          </cell>
          <cell r="BO1720">
            <v>72926.670081584729</v>
          </cell>
          <cell r="BP1720">
            <v>1429159.0260780416</v>
          </cell>
          <cell r="BQ1720">
            <v>0</v>
          </cell>
          <cell r="BR1720">
            <v>0</v>
          </cell>
          <cell r="BS1720">
            <v>62495.999999999964</v>
          </cell>
          <cell r="BT1720">
            <v>60479.999999999993</v>
          </cell>
          <cell r="BU1720">
            <v>62496</v>
          </cell>
          <cell r="BV1720">
            <v>60480</v>
          </cell>
          <cell r="BW1720">
            <v>62496</v>
          </cell>
          <cell r="BX1720">
            <v>62496</v>
          </cell>
          <cell r="BY1720">
            <v>60480</v>
          </cell>
          <cell r="BZ1720">
            <v>62495.999999999964</v>
          </cell>
          <cell r="CA1720">
            <v>60480.000000000007</v>
          </cell>
          <cell r="CB1720">
            <v>62496.000000000007</v>
          </cell>
          <cell r="CC1720">
            <v>616895.99999999988</v>
          </cell>
          <cell r="CD1720">
            <v>0</v>
          </cell>
          <cell r="CE1720">
            <v>0</v>
          </cell>
        </row>
        <row r="1721">
          <cell r="A1721" t="str">
            <v>Перепродажа</v>
          </cell>
          <cell r="B1721" t="str">
            <v>тыс руб</v>
          </cell>
          <cell r="C1721">
            <v>0</v>
          </cell>
          <cell r="D1721">
            <v>0</v>
          </cell>
          <cell r="E1721">
            <v>72.667178938882444</v>
          </cell>
          <cell r="F1721">
            <v>10.412118799600229</v>
          </cell>
          <cell r="G1721">
            <v>17.039151468139824</v>
          </cell>
          <cell r="H1721">
            <v>8628.7227200272027</v>
          </cell>
          <cell r="I1721">
            <v>4734.8890791732229</v>
          </cell>
          <cell r="J1721">
            <v>3036.8872032081508</v>
          </cell>
          <cell r="K1721">
            <v>5618.0730432084838</v>
          </cell>
          <cell r="L1721">
            <v>9128.4748870056937</v>
          </cell>
          <cell r="M1721">
            <v>0</v>
          </cell>
          <cell r="N1721">
            <v>0.3289125977602293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8917.842093738107</v>
          </cell>
          <cell r="AR1721">
            <v>0</v>
          </cell>
          <cell r="AS1721">
            <v>0</v>
          </cell>
          <cell r="AT1721">
            <v>309.46850949585752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6029.7403274053968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457806.2188642149</v>
          </cell>
          <cell r="BR1721">
            <v>457806.2188642149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</row>
        <row r="1722">
          <cell r="A1722" t="str">
            <v>Корректировка по РД</v>
          </cell>
          <cell r="B1722" t="str">
            <v>тыс руб</v>
          </cell>
          <cell r="C1722">
            <v>0</v>
          </cell>
          <cell r="D1722">
            <v>3724.8795364358139</v>
          </cell>
          <cell r="E1722">
            <v>6859.0145895362148</v>
          </cell>
          <cell r="F1722">
            <v>3301.8245846929881</v>
          </cell>
          <cell r="G1722">
            <v>-524.89190180163757</v>
          </cell>
          <cell r="H1722">
            <v>-2515.319351381318</v>
          </cell>
          <cell r="I1722">
            <v>-2684.47862426746</v>
          </cell>
          <cell r="J1722">
            <v>-1495.5995951080999</v>
          </cell>
          <cell r="K1722">
            <v>-1483.5833580369958</v>
          </cell>
          <cell r="L1722">
            <v>-627.07324541847049</v>
          </cell>
          <cell r="M1722">
            <v>-1368.9251572039313</v>
          </cell>
          <cell r="N1722">
            <v>-903.4783400539992</v>
          </cell>
          <cell r="O1722">
            <v>-343.26719651802273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-18238.081479578566</v>
          </cell>
          <cell r="AR1722">
            <v>-25242.868214339353</v>
          </cell>
          <cell r="AS1722">
            <v>-17737.660650815727</v>
          </cell>
          <cell r="AT1722">
            <v>-9137.6637737219662</v>
          </cell>
          <cell r="AU1722">
            <v>-4194.6725365285838</v>
          </cell>
          <cell r="AV1722">
            <v>-3762.6883293750193</v>
          </cell>
          <cell r="AW1722">
            <v>-6336.5201506411095</v>
          </cell>
          <cell r="AX1722">
            <v>-6360.7178708321971</v>
          </cell>
          <cell r="AY1722">
            <v>-3550.1524960190291</v>
          </cell>
          <cell r="AZ1722">
            <v>-5998.3656577804231</v>
          </cell>
          <cell r="BA1722">
            <v>-9030.8581315153078</v>
          </cell>
          <cell r="BB1722">
            <v>-12341.867277871783</v>
          </cell>
          <cell r="BC1722">
            <v>2600650.5352021409</v>
          </cell>
          <cell r="BD1722">
            <v>-18983.202633454075</v>
          </cell>
          <cell r="BE1722">
            <v>-19403.056268555334</v>
          </cell>
          <cell r="BF1722">
            <v>-17598.913737392919</v>
          </cell>
          <cell r="BG1722">
            <v>-12465.373726375939</v>
          </cell>
          <cell r="BH1722">
            <v>-5491.506476749325</v>
          </cell>
          <cell r="BI1722">
            <v>-4815.7082678350471</v>
          </cell>
          <cell r="BJ1722">
            <v>-5046.9900670440602</v>
          </cell>
          <cell r="BK1722">
            <v>-5010.5517651956152</v>
          </cell>
          <cell r="BL1722">
            <v>-4137.2511716858535</v>
          </cell>
          <cell r="BM1722">
            <v>-7967.9892874223087</v>
          </cell>
          <cell r="BN1722">
            <v>-10386.473949712778</v>
          </cell>
          <cell r="BO1722">
            <v>-14589.711352625976</v>
          </cell>
          <cell r="BP1722">
            <v>2919927.0799368653</v>
          </cell>
          <cell r="BQ1722">
            <v>0</v>
          </cell>
          <cell r="BR1722">
            <v>0</v>
          </cell>
          <cell r="BS1722">
            <v>156239.99999999994</v>
          </cell>
          <cell r="BT1722">
            <v>151200</v>
          </cell>
          <cell r="BU1722">
            <v>156240</v>
          </cell>
          <cell r="BV1722">
            <v>151200</v>
          </cell>
          <cell r="BW1722">
            <v>156240</v>
          </cell>
          <cell r="BX1722">
            <v>156240</v>
          </cell>
          <cell r="BY1722">
            <v>151200</v>
          </cell>
          <cell r="BZ1722">
            <v>156239.99999999997</v>
          </cell>
          <cell r="CA1722">
            <v>151200</v>
          </cell>
          <cell r="CB1722">
            <v>156240</v>
          </cell>
          <cell r="CC1722">
            <v>1542240</v>
          </cell>
          <cell r="CD1722">
            <v>0</v>
          </cell>
          <cell r="CE1722">
            <v>0</v>
          </cell>
        </row>
        <row r="1723">
          <cell r="A1723" t="str">
            <v>Мощность</v>
          </cell>
          <cell r="B1723" t="str">
            <v>тыс руб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60354.451763366131</v>
          </cell>
          <cell r="AR1723">
            <v>54513.698366911354</v>
          </cell>
          <cell r="AS1723">
            <v>60354.451763366138</v>
          </cell>
          <cell r="AT1723">
            <v>58407.533964547867</v>
          </cell>
          <cell r="AU1723">
            <v>60354.451763366138</v>
          </cell>
          <cell r="AV1723">
            <v>58407.533964547874</v>
          </cell>
          <cell r="AW1723">
            <v>60354.451763366138</v>
          </cell>
          <cell r="AX1723">
            <v>60354.451763366131</v>
          </cell>
          <cell r="AY1723">
            <v>58407.533964547874</v>
          </cell>
          <cell r="AZ1723">
            <v>60354.451763366145</v>
          </cell>
          <cell r="BA1723">
            <v>58407.533964547882</v>
          </cell>
          <cell r="BB1723">
            <v>60354.451763366138</v>
          </cell>
          <cell r="BC1723">
            <v>710624.99656866572</v>
          </cell>
          <cell r="BD1723">
            <v>74950.317884902324</v>
          </cell>
          <cell r="BE1723">
            <v>67697.061315395651</v>
          </cell>
          <cell r="BF1723">
            <v>74950.317884902324</v>
          </cell>
          <cell r="BG1723">
            <v>72532.565695066791</v>
          </cell>
          <cell r="BH1723">
            <v>74950.317884902324</v>
          </cell>
          <cell r="BI1723">
            <v>72532.565695066776</v>
          </cell>
          <cell r="BJ1723">
            <v>74950.317884902339</v>
          </cell>
          <cell r="BK1723">
            <v>74950.317884902324</v>
          </cell>
          <cell r="BL1723">
            <v>72532.565695066776</v>
          </cell>
          <cell r="BM1723">
            <v>74950.317884902324</v>
          </cell>
          <cell r="BN1723">
            <v>72532.565695066776</v>
          </cell>
          <cell r="BO1723">
            <v>74950.317884902324</v>
          </cell>
          <cell r="BP1723">
            <v>882479.54928997916</v>
          </cell>
          <cell r="BQ1723">
            <v>0</v>
          </cell>
          <cell r="BR1723">
            <v>0</v>
          </cell>
          <cell r="BS1723">
            <v>93743.999999999985</v>
          </cell>
          <cell r="BT1723">
            <v>90720</v>
          </cell>
          <cell r="BU1723">
            <v>93744.000000000015</v>
          </cell>
          <cell r="BV1723">
            <v>90720</v>
          </cell>
          <cell r="BW1723">
            <v>93743.999999999985</v>
          </cell>
          <cell r="BX1723">
            <v>93744</v>
          </cell>
          <cell r="BY1723">
            <v>90720</v>
          </cell>
          <cell r="BZ1723">
            <v>93744</v>
          </cell>
          <cell r="CA1723">
            <v>90720</v>
          </cell>
          <cell r="CB1723">
            <v>93744</v>
          </cell>
          <cell r="CC1723">
            <v>925344</v>
          </cell>
          <cell r="CD1723">
            <v>0</v>
          </cell>
          <cell r="CE1723">
            <v>0</v>
          </cell>
        </row>
        <row r="1724">
          <cell r="A1724" t="str">
            <v>Тепло</v>
          </cell>
          <cell r="B1724" t="str">
            <v>тыс руб</v>
          </cell>
          <cell r="C1724">
            <v>0</v>
          </cell>
          <cell r="D1724">
            <v>99479.742929894972</v>
          </cell>
          <cell r="E1724">
            <v>98124.307510957646</v>
          </cell>
          <cell r="F1724">
            <v>91088.05488290338</v>
          </cell>
          <cell r="G1724">
            <v>56549.957675536905</v>
          </cell>
          <cell r="H1724">
            <v>40443.045981741823</v>
          </cell>
          <cell r="I1724">
            <v>35600.534497616427</v>
          </cell>
          <cell r="J1724">
            <v>36026.581395964837</v>
          </cell>
          <cell r="K1724">
            <v>35056.326730818728</v>
          </cell>
          <cell r="L1724">
            <v>36698.442091065728</v>
          </cell>
          <cell r="M1724">
            <v>65857.505703478397</v>
          </cell>
          <cell r="N1724">
            <v>82602.358109697932</v>
          </cell>
          <cell r="O1724">
            <v>99529.309927039052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72440.761819104853</v>
          </cell>
          <cell r="AR1724">
            <v>92187.810894996161</v>
          </cell>
          <cell r="AS1724">
            <v>93859.831561419502</v>
          </cell>
          <cell r="AT1724">
            <v>45266.341595422906</v>
          </cell>
          <cell r="AU1724">
            <v>47269.843835520856</v>
          </cell>
          <cell r="AV1724">
            <v>93780.303506152821</v>
          </cell>
          <cell r="AW1724">
            <v>103528.02407135797</v>
          </cell>
          <cell r="AX1724">
            <v>104625.61305463247</v>
          </cell>
          <cell r="AY1724">
            <v>97700.137215547831</v>
          </cell>
          <cell r="AZ1724">
            <v>94378.505669913677</v>
          </cell>
          <cell r="BA1724">
            <v>53883.245723341228</v>
          </cell>
          <cell r="BB1724">
            <v>46092.350369327214</v>
          </cell>
          <cell r="BC1724">
            <v>945012.76931673754</v>
          </cell>
          <cell r="BD1724">
            <v>78091.141240995028</v>
          </cell>
          <cell r="BE1724">
            <v>99378.460144805897</v>
          </cell>
          <cell r="BF1724">
            <v>101180.89842321022</v>
          </cell>
          <cell r="BG1724">
            <v>48797.116239865893</v>
          </cell>
          <cell r="BH1724">
            <v>50956.891654691484</v>
          </cell>
          <cell r="BI1724">
            <v>101095.16717963276</v>
          </cell>
          <cell r="BJ1724">
            <v>111603.20994892388</v>
          </cell>
          <cell r="BK1724">
            <v>112786.41087289379</v>
          </cell>
          <cell r="BL1724">
            <v>105320.74791836056</v>
          </cell>
          <cell r="BM1724">
            <v>101740.02911216694</v>
          </cell>
          <cell r="BN1724">
            <v>58086.138889761838</v>
          </cell>
          <cell r="BO1724">
            <v>49687.55369813474</v>
          </cell>
          <cell r="BP1724">
            <v>1018723.765323443</v>
          </cell>
          <cell r="BQ1724">
            <v>0</v>
          </cell>
          <cell r="BR1724">
            <v>0</v>
          </cell>
          <cell r="BS1724">
            <v>62495.999999999971</v>
          </cell>
          <cell r="BT1724">
            <v>60479.999999999993</v>
          </cell>
          <cell r="BU1724">
            <v>62496</v>
          </cell>
          <cell r="BV1724">
            <v>60480</v>
          </cell>
          <cell r="BW1724">
            <v>62496</v>
          </cell>
          <cell r="BX1724">
            <v>62496</v>
          </cell>
          <cell r="BY1724">
            <v>60480</v>
          </cell>
          <cell r="BZ1724">
            <v>62495.999999999971</v>
          </cell>
          <cell r="CA1724">
            <v>60480.000000000007</v>
          </cell>
          <cell r="CB1724">
            <v>62496.000000000007</v>
          </cell>
          <cell r="CC1724">
            <v>616896</v>
          </cell>
          <cell r="CD1724">
            <v>0</v>
          </cell>
          <cell r="CE1724">
            <v>0</v>
          </cell>
        </row>
        <row r="1725">
          <cell r="A1725" t="str">
            <v>Собственное</v>
          </cell>
          <cell r="B1725" t="str">
            <v>тыс руб</v>
          </cell>
          <cell r="C1725">
            <v>0</v>
          </cell>
          <cell r="D1725">
            <v>99479.742929894972</v>
          </cell>
          <cell r="E1725">
            <v>98124.307510957646</v>
          </cell>
          <cell r="F1725">
            <v>91088.05488290338</v>
          </cell>
          <cell r="G1725">
            <v>56549.957675536905</v>
          </cell>
          <cell r="H1725">
            <v>40443.045981741823</v>
          </cell>
          <cell r="I1725">
            <v>35600.534497616427</v>
          </cell>
          <cell r="J1725">
            <v>36026.581395964837</v>
          </cell>
          <cell r="K1725">
            <v>35056.326730818728</v>
          </cell>
          <cell r="L1725">
            <v>36698.442091065728</v>
          </cell>
          <cell r="M1725">
            <v>65857.505703478397</v>
          </cell>
          <cell r="N1725">
            <v>82602.358109697932</v>
          </cell>
          <cell r="O1725">
            <v>99529.309927039052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72440.761819104853</v>
          </cell>
          <cell r="AR1725">
            <v>92187.810894996161</v>
          </cell>
          <cell r="AS1725">
            <v>93859.831561419502</v>
          </cell>
          <cell r="AT1725">
            <v>45266.341595422906</v>
          </cell>
          <cell r="AU1725">
            <v>47269.843835520856</v>
          </cell>
          <cell r="AV1725">
            <v>93780.303506152821</v>
          </cell>
          <cell r="AW1725">
            <v>103528.02407135797</v>
          </cell>
          <cell r="AX1725">
            <v>104625.61305463247</v>
          </cell>
          <cell r="AY1725">
            <v>97700.137215547831</v>
          </cell>
          <cell r="AZ1725">
            <v>94378.505669913677</v>
          </cell>
          <cell r="BA1725">
            <v>53883.245723341228</v>
          </cell>
          <cell r="BB1725">
            <v>46092.350369327214</v>
          </cell>
          <cell r="BC1725">
            <v>945012.76931673754</v>
          </cell>
          <cell r="BD1725">
            <v>78091.141240995028</v>
          </cell>
          <cell r="BE1725">
            <v>99378.460144805897</v>
          </cell>
          <cell r="BF1725">
            <v>101180.89842321022</v>
          </cell>
          <cell r="BG1725">
            <v>48797.116239865893</v>
          </cell>
          <cell r="BH1725">
            <v>50956.891654691484</v>
          </cell>
          <cell r="BI1725">
            <v>101095.16717963276</v>
          </cell>
          <cell r="BJ1725">
            <v>111603.20994892388</v>
          </cell>
          <cell r="BK1725">
            <v>112786.41087289379</v>
          </cell>
          <cell r="BL1725">
            <v>105320.74791836056</v>
          </cell>
          <cell r="BM1725">
            <v>101740.02911216694</v>
          </cell>
          <cell r="BN1725">
            <v>58086.138889761838</v>
          </cell>
          <cell r="BO1725">
            <v>49687.55369813474</v>
          </cell>
          <cell r="BP1725">
            <v>1018723.765323443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</row>
        <row r="1726">
          <cell r="A1726" t="str">
            <v>ГВС</v>
          </cell>
          <cell r="B1726" t="str">
            <v>тыс руб</v>
          </cell>
          <cell r="C1726">
            <v>0</v>
          </cell>
          <cell r="D1726">
            <v>73227.795329894972</v>
          </cell>
          <cell r="E1726">
            <v>72641.973260957646</v>
          </cell>
          <cell r="F1726">
            <v>64900.748272903373</v>
          </cell>
          <cell r="G1726">
            <v>33726.628265536907</v>
          </cell>
          <cell r="H1726">
            <v>11088.776995047945</v>
          </cell>
          <cell r="I1726">
            <v>7197.2433921062302</v>
          </cell>
          <cell r="J1726">
            <v>6862.4880492709644</v>
          </cell>
          <cell r="K1726">
            <v>5941.9103841248589</v>
          </cell>
          <cell r="L1726">
            <v>7898.2317555555301</v>
          </cell>
          <cell r="M1726">
            <v>36446.517666784523</v>
          </cell>
          <cell r="N1726">
            <v>53853.811854187741</v>
          </cell>
          <cell r="O1726">
            <v>70466.060890345179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48106.565370157885</v>
          </cell>
          <cell r="AR1726">
            <v>67948.029906423981</v>
          </cell>
          <cell r="AS1726">
            <v>70582.332327892567</v>
          </cell>
          <cell r="AT1726">
            <v>22687.701897023009</v>
          </cell>
          <cell r="AU1726">
            <v>23881.11331616023</v>
          </cell>
          <cell r="AV1726">
            <v>67809.109589825486</v>
          </cell>
          <cell r="AW1726">
            <v>76691.123691153043</v>
          </cell>
          <cell r="AX1726">
            <v>77788.712674427545</v>
          </cell>
          <cell r="AY1726">
            <v>71728.943299220482</v>
          </cell>
          <cell r="AZ1726">
            <v>70767.312578885671</v>
          </cell>
          <cell r="BA1726">
            <v>31415.837310775019</v>
          </cell>
          <cell r="BB1726">
            <v>22759.235492883432</v>
          </cell>
          <cell r="BC1726">
            <v>0</v>
          </cell>
          <cell r="BD1726">
            <v>51858.877469030202</v>
          </cell>
          <cell r="BE1726">
            <v>73247.97623912507</v>
          </cell>
          <cell r="BF1726">
            <v>76087.754249468184</v>
          </cell>
          <cell r="BG1726">
            <v>24457.342644990804</v>
          </cell>
          <cell r="BH1726">
            <v>25743.840154820726</v>
          </cell>
          <cell r="BI1726">
            <v>73098.220137831871</v>
          </cell>
          <cell r="BJ1726">
            <v>82673.031339062974</v>
          </cell>
          <cell r="BK1726">
            <v>83856.232263032885</v>
          </cell>
          <cell r="BL1726">
            <v>77323.800876559675</v>
          </cell>
          <cell r="BM1726">
            <v>76287.162960038753</v>
          </cell>
          <cell r="BN1726">
            <v>33866.272621015465</v>
          </cell>
          <cell r="BO1726">
            <v>24534.455861328341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</row>
        <row r="1727">
          <cell r="A1727" t="str">
            <v>Пар</v>
          </cell>
          <cell r="B1727" t="str">
            <v>тыс руб</v>
          </cell>
          <cell r="C1727">
            <v>0</v>
          </cell>
          <cell r="D1727">
            <v>26251.947599999996</v>
          </cell>
          <cell r="E1727">
            <v>25482.334250000004</v>
          </cell>
          <cell r="F1727">
            <v>26187.30661</v>
          </cell>
          <cell r="G1727">
            <v>22823.329409999998</v>
          </cell>
          <cell r="H1727">
            <v>29354.268986693878</v>
          </cell>
          <cell r="I1727">
            <v>28403.291105510194</v>
          </cell>
          <cell r="J1727">
            <v>29164.093346693873</v>
          </cell>
          <cell r="K1727">
            <v>29114.416346693866</v>
          </cell>
          <cell r="L1727">
            <v>28800.210335510201</v>
          </cell>
          <cell r="M1727">
            <v>29410.988036693874</v>
          </cell>
          <cell r="N1727">
            <v>28748.546255510195</v>
          </cell>
          <cell r="O1727">
            <v>29063.249036693873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24334.196448946968</v>
          </cell>
          <cell r="AR1727">
            <v>24239.780988572184</v>
          </cell>
          <cell r="AS1727">
            <v>23277.499233526942</v>
          </cell>
          <cell r="AT1727">
            <v>22578.639698399897</v>
          </cell>
          <cell r="AU1727">
            <v>23388.730519360626</v>
          </cell>
          <cell r="AV1727">
            <v>25971.193916327335</v>
          </cell>
          <cell r="AW1727">
            <v>26836.900380204919</v>
          </cell>
          <cell r="AX1727">
            <v>26836.900380204923</v>
          </cell>
          <cell r="AY1727">
            <v>25971.193916327349</v>
          </cell>
          <cell r="AZ1727">
            <v>23611.193091028003</v>
          </cell>
          <cell r="BA1727">
            <v>22467.408412566208</v>
          </cell>
          <cell r="BB1727">
            <v>23333.114876443782</v>
          </cell>
          <cell r="BC1727">
            <v>292846.75186190917</v>
          </cell>
          <cell r="BD1727">
            <v>26232.263771964834</v>
          </cell>
          <cell r="BE1727">
            <v>26130.48390568082</v>
          </cell>
          <cell r="BF1727">
            <v>25093.144173742043</v>
          </cell>
          <cell r="BG1727">
            <v>24339.773594875089</v>
          </cell>
          <cell r="BH1727">
            <v>25213.051499870759</v>
          </cell>
          <cell r="BI1727">
            <v>27996.947041800879</v>
          </cell>
          <cell r="BJ1727">
            <v>28930.178609860905</v>
          </cell>
          <cell r="BK1727">
            <v>28930.178609860905</v>
          </cell>
          <cell r="BL1727">
            <v>27996.947041800882</v>
          </cell>
          <cell r="BM1727">
            <v>25452.866152128187</v>
          </cell>
          <cell r="BN1727">
            <v>24219.866268746373</v>
          </cell>
          <cell r="BO1727">
            <v>25153.097836806399</v>
          </cell>
          <cell r="BP1727">
            <v>315688.7985071381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</row>
        <row r="1728">
          <cell r="A1728" t="str">
            <v>Перепродажа</v>
          </cell>
          <cell r="B1728" t="str">
            <v>тыс руб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</row>
        <row r="1729">
          <cell r="A1729" t="str">
            <v>ГВС</v>
          </cell>
          <cell r="B1729" t="str">
            <v>тыс руб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</row>
        <row r="1730">
          <cell r="A1730" t="str">
            <v>Пар</v>
          </cell>
          <cell r="B1730" t="str">
            <v>тыс руб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-1828079.7673189647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-1834142.620409527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-1440764.8408596721</v>
          </cell>
          <cell r="CD1730">
            <v>0</v>
          </cell>
          <cell r="C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</row>
        <row r="1732">
          <cell r="A1732" t="str">
            <v>Затраты</v>
          </cell>
          <cell r="B1732" t="str">
            <v>тыс руб</v>
          </cell>
          <cell r="C1732">
            <v>0</v>
          </cell>
          <cell r="D1732">
            <v>-128366.93905961301</v>
          </cell>
          <cell r="E1732">
            <v>-122890.92156082613</v>
          </cell>
          <cell r="F1732">
            <v>-109880.19088011695</v>
          </cell>
          <cell r="G1732">
            <v>-81296.784599197636</v>
          </cell>
          <cell r="H1732">
            <v>-58597.255261623322</v>
          </cell>
          <cell r="I1732">
            <v>-41145.133247215643</v>
          </cell>
          <cell r="J1732">
            <v>-44852.036921869774</v>
          </cell>
          <cell r="K1732">
            <v>-46105.900393199234</v>
          </cell>
          <cell r="L1732">
            <v>-50682.172377797091</v>
          </cell>
          <cell r="M1732">
            <v>-89641.795642862504</v>
          </cell>
          <cell r="N1732">
            <v>-127325.39221019224</v>
          </cell>
          <cell r="O1732">
            <v>-147944.05824710528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-126121.43213395143</v>
          </cell>
          <cell r="AR1732">
            <v>-167102.19132977616</v>
          </cell>
          <cell r="AS1732">
            <v>-178070.82121847256</v>
          </cell>
          <cell r="AT1732">
            <v>-84638.8944869439</v>
          </cell>
          <cell r="AU1732">
            <v>-83657.983170223844</v>
          </cell>
          <cell r="AV1732">
            <v>-185254.66913400221</v>
          </cell>
          <cell r="AW1732">
            <v>-218355.02972740796</v>
          </cell>
          <cell r="AX1732">
            <v>-217569.83775091768</v>
          </cell>
          <cell r="AY1732">
            <v>-204819.35996047771</v>
          </cell>
          <cell r="AZ1732">
            <v>-192944.83427488783</v>
          </cell>
          <cell r="BA1732">
            <v>-87113.639948895245</v>
          </cell>
          <cell r="BB1732">
            <v>-82431.074183008241</v>
          </cell>
          <cell r="BC1732">
            <v>-1828079.7673189647</v>
          </cell>
          <cell r="BD1732">
            <v>-116347.40166451644</v>
          </cell>
          <cell r="BE1732">
            <v>-169070.96358088913</v>
          </cell>
          <cell r="BF1732">
            <v>-180649.82105817422</v>
          </cell>
          <cell r="BG1732">
            <v>-85796.118019212619</v>
          </cell>
          <cell r="BH1732">
            <v>-84948.017262668131</v>
          </cell>
          <cell r="BI1732">
            <v>-188726.8138612663</v>
          </cell>
          <cell r="BJ1732">
            <v>-221036.67144890717</v>
          </cell>
          <cell r="BK1732">
            <v>-220244.00641874928</v>
          </cell>
          <cell r="BL1732">
            <v>-208127.77207334142</v>
          </cell>
          <cell r="BM1732">
            <v>-196284.86789258776</v>
          </cell>
          <cell r="BN1732">
            <v>-88316.965807368775</v>
          </cell>
          <cell r="BO1732">
            <v>-74593.201321846689</v>
          </cell>
          <cell r="BP1732">
            <v>-1834142.6204095278</v>
          </cell>
          <cell r="BQ1732">
            <v>-720382.42042983603</v>
          </cell>
          <cell r="BR1732">
            <v>-720382.42042983603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-1440764.8408596721</v>
          </cell>
          <cell r="CD1732">
            <v>0</v>
          </cell>
          <cell r="CE1732">
            <v>0</v>
          </cell>
        </row>
        <row r="1733">
          <cell r="A1733" t="str">
            <v>Топливо</v>
          </cell>
          <cell r="B1733" t="str">
            <v>тыс руб</v>
          </cell>
          <cell r="C1733">
            <v>0</v>
          </cell>
          <cell r="D1733">
            <v>-128366.93905961301</v>
          </cell>
          <cell r="E1733">
            <v>-122830.26054656379</v>
          </cell>
          <cell r="F1733">
            <v>-109870.85305085688</v>
          </cell>
          <cell r="G1733">
            <v>-81276.260169720626</v>
          </cell>
          <cell r="H1733">
            <v>-48751.020641657087</v>
          </cell>
          <cell r="I1733">
            <v>-35813.233509535894</v>
          </cell>
          <cell r="J1733">
            <v>-41647.344690236794</v>
          </cell>
          <cell r="K1733">
            <v>-40150.359814518313</v>
          </cell>
          <cell r="L1733">
            <v>-41342.720608509648</v>
          </cell>
          <cell r="M1733">
            <v>-89641.795642862504</v>
          </cell>
          <cell r="N1733">
            <v>-127325.10096752059</v>
          </cell>
          <cell r="O1733">
            <v>-147944.05824710528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-109365.09051477449</v>
          </cell>
          <cell r="AR1733">
            <v>-157329.54818552997</v>
          </cell>
          <cell r="AS1733">
            <v>-168703.67857974904</v>
          </cell>
          <cell r="AT1733">
            <v>-80361.282824895301</v>
          </cell>
          <cell r="AU1733">
            <v>-79839.226833924535</v>
          </cell>
          <cell r="AV1733">
            <v>-176342.45713656733</v>
          </cell>
          <cell r="AW1733">
            <v>-207109.76741955715</v>
          </cell>
          <cell r="AX1733">
            <v>-206192.28912731196</v>
          </cell>
          <cell r="AY1733">
            <v>-195771.78327150739</v>
          </cell>
          <cell r="AZ1733">
            <v>-184193.44423034228</v>
          </cell>
          <cell r="BA1733">
            <v>-83370.601277131442</v>
          </cell>
          <cell r="BB1733">
            <v>-70477.492748881952</v>
          </cell>
          <cell r="BC1733">
            <v>-1095096.5920354323</v>
          </cell>
          <cell r="BD1733">
            <v>-109365.09051477449</v>
          </cell>
          <cell r="BE1733">
            <v>-157329.54818552997</v>
          </cell>
          <cell r="BF1733">
            <v>-168703.67857974904</v>
          </cell>
          <cell r="BG1733">
            <v>-80361.282824895301</v>
          </cell>
          <cell r="BH1733">
            <v>-79839.226833924535</v>
          </cell>
          <cell r="BI1733">
            <v>-176342.45713656733</v>
          </cell>
          <cell r="BJ1733">
            <v>-207109.76741955715</v>
          </cell>
          <cell r="BK1733">
            <v>-206192.28912731196</v>
          </cell>
          <cell r="BL1733">
            <v>-195771.78327150739</v>
          </cell>
          <cell r="BM1733">
            <v>-184193.44423034228</v>
          </cell>
          <cell r="BN1733">
            <v>-83462.975405605132</v>
          </cell>
          <cell r="BO1733">
            <v>-70477.492748881952</v>
          </cell>
          <cell r="BP1733">
            <v>-1095188.966163906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25854.105760191393</v>
          </cell>
          <cell r="CD1733">
            <v>0</v>
          </cell>
          <cell r="CE1733">
            <v>0</v>
          </cell>
        </row>
        <row r="1734">
          <cell r="A1734" t="str">
            <v>ценопринимание</v>
          </cell>
          <cell r="B1734" t="str">
            <v>тыс руб</v>
          </cell>
          <cell r="C1734">
            <v>0</v>
          </cell>
          <cell r="D1734">
            <v>-62412.055661168386</v>
          </cell>
          <cell r="E1734">
            <v>-55638.534396049312</v>
          </cell>
          <cell r="F1734">
            <v>-50229.322100740574</v>
          </cell>
          <cell r="G1734">
            <v>-39218.985917890146</v>
          </cell>
          <cell r="H1734">
            <v>-21076.718834628002</v>
          </cell>
          <cell r="I1734">
            <v>-13326.480475279792</v>
          </cell>
          <cell r="J1734">
            <v>-18126.715294169673</v>
          </cell>
          <cell r="K1734">
            <v>-17691.987641647356</v>
          </cell>
          <cell r="L1734">
            <v>-17135.289210541727</v>
          </cell>
          <cell r="M1734">
            <v>-44784.517094093695</v>
          </cell>
          <cell r="N1734">
            <v>-58264.329119943191</v>
          </cell>
          <cell r="O1734">
            <v>-67766.566936879462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-43622.092272678456</v>
          </cell>
          <cell r="AR1734">
            <v>-59051.447430003696</v>
          </cell>
          <cell r="AS1734">
            <v>-56194.866550181039</v>
          </cell>
          <cell r="AT1734">
            <v>-26034.988096369874</v>
          </cell>
          <cell r="AU1734">
            <v>-25922.985168720195</v>
          </cell>
          <cell r="AV1734">
            <v>-62344.954906163737</v>
          </cell>
          <cell r="AW1734">
            <v>-77981.659285266534</v>
          </cell>
          <cell r="AX1734">
            <v>-75445.011280748644</v>
          </cell>
          <cell r="AY1734">
            <v>-70339.150970236893</v>
          </cell>
          <cell r="AZ1734">
            <v>-58182.176335764438</v>
          </cell>
          <cell r="BA1734">
            <v>-26620.676811546389</v>
          </cell>
          <cell r="BB1734">
            <v>-17324.717017870636</v>
          </cell>
          <cell r="BC1734">
            <v>-599064.72612555057</v>
          </cell>
          <cell r="BD1734">
            <v>-43622.092272678456</v>
          </cell>
          <cell r="BE1734">
            <v>-59051.447430003696</v>
          </cell>
          <cell r="BF1734">
            <v>-56194.866550181039</v>
          </cell>
          <cell r="BG1734">
            <v>-26034.988096369874</v>
          </cell>
          <cell r="BH1734">
            <v>-25922.985168720195</v>
          </cell>
          <cell r="BI1734">
            <v>-62344.954906163737</v>
          </cell>
          <cell r="BJ1734">
            <v>-77981.659285266534</v>
          </cell>
          <cell r="BK1734">
            <v>-75445.011280748644</v>
          </cell>
          <cell r="BL1734">
            <v>-70339.150970236893</v>
          </cell>
          <cell r="BM1734">
            <v>-58182.176335764438</v>
          </cell>
          <cell r="BN1734">
            <v>-26620.676811546389</v>
          </cell>
          <cell r="BO1734">
            <v>-17324.717017870636</v>
          </cell>
          <cell r="BP1734">
            <v>-599064.72612555057</v>
          </cell>
          <cell r="BQ1734">
            <v>0</v>
          </cell>
          <cell r="BR1734">
            <v>0</v>
          </cell>
          <cell r="BS1734">
            <v>1423.6377825705335</v>
          </cell>
          <cell r="BT1734">
            <v>1352.8494955944502</v>
          </cell>
          <cell r="BU1734">
            <v>1473.9908286239524</v>
          </cell>
          <cell r="BV1734">
            <v>1404.2774955944499</v>
          </cell>
          <cell r="BW1734">
            <v>5213.7208686805452</v>
          </cell>
          <cell r="BX1734">
            <v>4900.2271410911526</v>
          </cell>
          <cell r="BY1734">
            <v>5102.0945490226786</v>
          </cell>
          <cell r="BZ1734">
            <v>1993.3824410061418</v>
          </cell>
          <cell r="CA1734">
            <v>1404.9288292316148</v>
          </cell>
          <cell r="CB1734">
            <v>1584.9963287758683</v>
          </cell>
          <cell r="CC1734">
            <v>25854.105760191393</v>
          </cell>
          <cell r="CD1734">
            <v>0</v>
          </cell>
          <cell r="CE1734">
            <v>0</v>
          </cell>
        </row>
        <row r="1735">
          <cell r="A1735" t="str">
            <v>дозагрузка</v>
          </cell>
          <cell r="B1735" t="str">
            <v>тыс руб</v>
          </cell>
          <cell r="C1735">
            <v>0</v>
          </cell>
          <cell r="D1735">
            <v>-8319.6124978351854</v>
          </cell>
          <cell r="E1735">
            <v>-9938.604323545178</v>
          </cell>
          <cell r="F1735">
            <v>-7306.7529838371875</v>
          </cell>
          <cell r="G1735">
            <v>-7257.8312648633555</v>
          </cell>
          <cell r="H1735">
            <v>-2053.2372521634734</v>
          </cell>
          <cell r="I1735">
            <v>-1310.9631399343832</v>
          </cell>
          <cell r="J1735">
            <v>-84.867761835301891</v>
          </cell>
          <cell r="K1735">
            <v>-69.74155468393117</v>
          </cell>
          <cell r="L1735">
            <v>-797.51641545853056</v>
          </cell>
          <cell r="M1735">
            <v>-926.57788127954223</v>
          </cell>
          <cell r="N1735">
            <v>-14470.538094365631</v>
          </cell>
          <cell r="O1735">
            <v>-14331.593342438227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-22021.737033784757</v>
          </cell>
          <cell r="AR1735">
            <v>-42041.194208599009</v>
          </cell>
          <cell r="AS1735">
            <v>-57113.175497927536</v>
          </cell>
          <cell r="AT1735">
            <v>-27280.304953831885</v>
          </cell>
          <cell r="AU1735">
            <v>-25355.626415324132</v>
          </cell>
          <cell r="AV1735">
            <v>-51805.321460969753</v>
          </cell>
          <cell r="AW1735">
            <v>-53314.071412333607</v>
          </cell>
          <cell r="AX1735">
            <v>-53005.512915604311</v>
          </cell>
          <cell r="AY1735">
            <v>-54180.330842684656</v>
          </cell>
          <cell r="AZ1735">
            <v>-62924.426937644843</v>
          </cell>
          <cell r="BA1735">
            <v>-22664.715850462242</v>
          </cell>
          <cell r="BB1735">
            <v>-24325.448380714955</v>
          </cell>
          <cell r="BC1735">
            <v>-496031.86590988177</v>
          </cell>
          <cell r="BD1735">
            <v>-22021.737033784757</v>
          </cell>
          <cell r="BE1735">
            <v>-42041.194208599009</v>
          </cell>
          <cell r="BF1735">
            <v>-57113.175497927536</v>
          </cell>
          <cell r="BG1735">
            <v>-27280.304953831885</v>
          </cell>
          <cell r="BH1735">
            <v>-25355.626415324132</v>
          </cell>
          <cell r="BI1735">
            <v>-51805.321460969753</v>
          </cell>
          <cell r="BJ1735">
            <v>-53314.071412333607</v>
          </cell>
          <cell r="BK1735">
            <v>-53005.512915604311</v>
          </cell>
          <cell r="BL1735">
            <v>-54180.330842684656</v>
          </cell>
          <cell r="BM1735">
            <v>-62924.426937644843</v>
          </cell>
          <cell r="BN1735">
            <v>-22757.089978935917</v>
          </cell>
          <cell r="BO1735">
            <v>-24325.448380714955</v>
          </cell>
          <cell r="BP1735">
            <v>-496124.2400383554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</row>
        <row r="1736">
          <cell r="A1736" t="str">
            <v>тепло</v>
          </cell>
          <cell r="B1736" t="str">
            <v>тыс руб</v>
          </cell>
          <cell r="C1736">
            <v>0</v>
          </cell>
          <cell r="D1736">
            <v>-57635.270900609437</v>
          </cell>
          <cell r="E1736">
            <v>-57253.121826969305</v>
          </cell>
          <cell r="F1736">
            <v>-52334.777966279122</v>
          </cell>
          <cell r="G1736">
            <v>-34799.442986967129</v>
          </cell>
          <cell r="H1736">
            <v>-25621.064554865607</v>
          </cell>
          <cell r="I1736">
            <v>-21175.789894321719</v>
          </cell>
          <cell r="J1736">
            <v>-23435.761634231818</v>
          </cell>
          <cell r="K1736">
            <v>-22388.630618187024</v>
          </cell>
          <cell r="L1736">
            <v>-23409.914982509392</v>
          </cell>
          <cell r="M1736">
            <v>-43930.700667489269</v>
          </cell>
          <cell r="N1736">
            <v>-54590.23375321176</v>
          </cell>
          <cell r="O1736">
            <v>-65845.89796778759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-43721.261208311269</v>
          </cell>
          <cell r="AR1736">
            <v>-56236.906546927268</v>
          </cell>
          <cell r="AS1736">
            <v>-55395.636531640477</v>
          </cell>
          <cell r="AT1736">
            <v>-27045.989774693549</v>
          </cell>
          <cell r="AU1736">
            <v>-28560.615249880211</v>
          </cell>
          <cell r="AV1736">
            <v>-62192.180769433849</v>
          </cell>
          <cell r="AW1736">
            <v>-75814.036721957003</v>
          </cell>
          <cell r="AX1736">
            <v>-77741.764930959005</v>
          </cell>
          <cell r="AY1736">
            <v>-71252.301458585833</v>
          </cell>
          <cell r="AZ1736">
            <v>-63086.840956933003</v>
          </cell>
          <cell r="BA1736">
            <v>-34085.208615122821</v>
          </cell>
          <cell r="BB1736">
            <v>-28827.327350296364</v>
          </cell>
          <cell r="BC1736">
            <v>1031707.1139666666</v>
          </cell>
          <cell r="BD1736">
            <v>-43721.261208311269</v>
          </cell>
          <cell r="BE1736">
            <v>-56236.906546927268</v>
          </cell>
          <cell r="BF1736">
            <v>-55395.636531640477</v>
          </cell>
          <cell r="BG1736">
            <v>-27045.989774693549</v>
          </cell>
          <cell r="BH1736">
            <v>-28560.615249880211</v>
          </cell>
          <cell r="BI1736">
            <v>-62192.180769433849</v>
          </cell>
          <cell r="BJ1736">
            <v>-75814.036721957003</v>
          </cell>
          <cell r="BK1736">
            <v>-77741.764930959005</v>
          </cell>
          <cell r="BL1736">
            <v>-71252.301458585833</v>
          </cell>
          <cell r="BM1736">
            <v>-63086.840956933003</v>
          </cell>
          <cell r="BN1736">
            <v>-34085.208615122821</v>
          </cell>
          <cell r="BO1736">
            <v>-28827.327350296364</v>
          </cell>
          <cell r="BP1736">
            <v>1031744.3024666666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25854.105760191393</v>
          </cell>
          <cell r="CD1736">
            <v>0</v>
          </cell>
          <cell r="CE1736">
            <v>0</v>
          </cell>
        </row>
        <row r="1737">
          <cell r="A1737" t="str">
            <v>Топливо</v>
          </cell>
          <cell r="B1737" t="str">
            <v>тут</v>
          </cell>
          <cell r="C1737">
            <v>0</v>
          </cell>
          <cell r="D1737">
            <v>70143.224862238974</v>
          </cell>
          <cell r="E1737">
            <v>67169.536753036446</v>
          </cell>
          <cell r="F1737">
            <v>60538.192389514807</v>
          </cell>
          <cell r="G1737">
            <v>41327.968747589242</v>
          </cell>
          <cell r="H1737">
            <v>24322.911496348432</v>
          </cell>
          <cell r="I1737">
            <v>19553.946972482539</v>
          </cell>
          <cell r="J1737">
            <v>20906.264243724487</v>
          </cell>
          <cell r="K1737">
            <v>20556.449861612939</v>
          </cell>
          <cell r="L1737">
            <v>21246.613199087398</v>
          </cell>
          <cell r="M1737">
            <v>42516.184071135547</v>
          </cell>
          <cell r="N1737">
            <v>60401.905405934609</v>
          </cell>
          <cell r="O1737">
            <v>70813.891866522725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54224.293799999992</v>
          </cell>
          <cell r="AR1737">
            <v>76222.604166666657</v>
          </cell>
          <cell r="AS1737">
            <v>77420.762499999997</v>
          </cell>
          <cell r="AT1737">
            <v>37731.73303333333</v>
          </cell>
          <cell r="AU1737">
            <v>38662.756166666666</v>
          </cell>
          <cell r="AV1737">
            <v>79169.102633333328</v>
          </cell>
          <cell r="AW1737">
            <v>82115.383499999996</v>
          </cell>
          <cell r="AX1737">
            <v>82330.561166666652</v>
          </cell>
          <cell r="AY1737">
            <v>78490.818366666659</v>
          </cell>
          <cell r="AZ1737">
            <v>78119.294699999999</v>
          </cell>
          <cell r="BA1737">
            <v>39759.093333333331</v>
          </cell>
          <cell r="BB1737">
            <v>34018.996999999996</v>
          </cell>
          <cell r="BC1737">
            <v>758265.40036666661</v>
          </cell>
          <cell r="BD1737">
            <v>54224.293799999992</v>
          </cell>
          <cell r="BE1737">
            <v>76222.604166666657</v>
          </cell>
          <cell r="BF1737">
            <v>77420.762499999997</v>
          </cell>
          <cell r="BG1737">
            <v>37731.73303333333</v>
          </cell>
          <cell r="BH1737">
            <v>38662.756166666666</v>
          </cell>
          <cell r="BI1737">
            <v>79169.102633333328</v>
          </cell>
          <cell r="BJ1737">
            <v>82115.383499999996</v>
          </cell>
          <cell r="BK1737">
            <v>82330.561166666652</v>
          </cell>
          <cell r="BL1737">
            <v>78490.818366666659</v>
          </cell>
          <cell r="BM1737">
            <v>78119.294699999999</v>
          </cell>
          <cell r="BN1737">
            <v>39796.281833333327</v>
          </cell>
          <cell r="BO1737">
            <v>34018.996999999996</v>
          </cell>
          <cell r="BP1737">
            <v>758302.58886666654</v>
          </cell>
          <cell r="BQ1737">
            <v>0</v>
          </cell>
          <cell r="BR1737">
            <v>0</v>
          </cell>
          <cell r="BS1737">
            <v>1423.6377825705335</v>
          </cell>
          <cell r="BT1737">
            <v>1352.8494955944502</v>
          </cell>
          <cell r="BU1737">
            <v>1473.9908286239524</v>
          </cell>
          <cell r="BV1737">
            <v>1404.2774955944499</v>
          </cell>
          <cell r="BW1737">
            <v>5213.7208686805452</v>
          </cell>
          <cell r="BX1737">
            <v>4900.2271410911526</v>
          </cell>
          <cell r="BY1737">
            <v>5102.0945490226786</v>
          </cell>
          <cell r="BZ1737">
            <v>1993.3824410061418</v>
          </cell>
          <cell r="CA1737">
            <v>1404.9288292316148</v>
          </cell>
          <cell r="CB1737">
            <v>1584.9963287758683</v>
          </cell>
          <cell r="CC1737">
            <v>25854.105760191393</v>
          </cell>
          <cell r="CD1737">
            <v>0</v>
          </cell>
          <cell r="CE1737">
            <v>0</v>
          </cell>
        </row>
        <row r="1738">
          <cell r="A1738" t="str">
            <v>ценопринимание</v>
          </cell>
          <cell r="B1738" t="str">
            <v>тут</v>
          </cell>
          <cell r="C1738">
            <v>0</v>
          </cell>
          <cell r="D1738">
            <v>34413.72818739678</v>
          </cell>
          <cell r="E1738">
            <v>30585.754725839604</v>
          </cell>
          <cell r="F1738">
            <v>28058.787374381638</v>
          </cell>
          <cell r="G1738">
            <v>20654.899920000003</v>
          </cell>
          <cell r="H1738">
            <v>10552.090479999997</v>
          </cell>
          <cell r="I1738">
            <v>7276.2291200000036</v>
          </cell>
          <cell r="J1738">
            <v>9101.4264000000039</v>
          </cell>
          <cell r="K1738">
            <v>9060.1343999999954</v>
          </cell>
          <cell r="L1738">
            <v>8807.832000000004</v>
          </cell>
          <cell r="M1738">
            <v>21255.077679999999</v>
          </cell>
          <cell r="N1738">
            <v>27860.374000000014</v>
          </cell>
          <cell r="O1738">
            <v>32597.463990664677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22065.712799999994</v>
          </cell>
          <cell r="AR1738">
            <v>29510.172799999993</v>
          </cell>
          <cell r="AS1738">
            <v>28517.073600000003</v>
          </cell>
          <cell r="AT1738">
            <v>13142.271999999999</v>
          </cell>
          <cell r="AU1738">
            <v>12930.982400000001</v>
          </cell>
          <cell r="AV1738">
            <v>28653.934399999998</v>
          </cell>
          <cell r="AW1738">
            <v>31491.240799999992</v>
          </cell>
          <cell r="AX1738">
            <v>30748.31679999999</v>
          </cell>
          <cell r="AY1738">
            <v>28920.780799999997</v>
          </cell>
          <cell r="AZ1738">
            <v>25963.504000000001</v>
          </cell>
          <cell r="BA1738">
            <v>13011.608</v>
          </cell>
          <cell r="BB1738">
            <v>8486.1152000000002</v>
          </cell>
          <cell r="BC1738">
            <v>273441.71360000002</v>
          </cell>
          <cell r="BD1738">
            <v>22065.712799999994</v>
          </cell>
          <cell r="BE1738">
            <v>29510.172799999993</v>
          </cell>
          <cell r="BF1738">
            <v>28517.073600000003</v>
          </cell>
          <cell r="BG1738">
            <v>13142.271999999999</v>
          </cell>
          <cell r="BH1738">
            <v>12930.982400000001</v>
          </cell>
          <cell r="BI1738">
            <v>28653.934399999998</v>
          </cell>
          <cell r="BJ1738">
            <v>31491.240799999992</v>
          </cell>
          <cell r="BK1738">
            <v>30748.31679999999</v>
          </cell>
          <cell r="BL1738">
            <v>28920.780799999997</v>
          </cell>
          <cell r="BM1738">
            <v>25963.504000000001</v>
          </cell>
          <cell r="BN1738">
            <v>13011.608</v>
          </cell>
          <cell r="BO1738">
            <v>8486.1152000000002</v>
          </cell>
          <cell r="BP1738">
            <v>273441.71360000002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</row>
        <row r="1739">
          <cell r="A1739" t="str">
            <v>дозагрузка</v>
          </cell>
          <cell r="B1739" t="str">
            <v>тут</v>
          </cell>
          <cell r="C1739">
            <v>0</v>
          </cell>
          <cell r="D1739">
            <v>3965.1023241140178</v>
          </cell>
          <cell r="E1739">
            <v>5116.3433333333342</v>
          </cell>
          <cell r="F1739">
            <v>3255.9853721348641</v>
          </cell>
          <cell r="G1739">
            <v>2340.1270033333335</v>
          </cell>
          <cell r="H1739">
            <v>807.32246666666663</v>
          </cell>
          <cell r="I1739">
            <v>715.78299999999979</v>
          </cell>
          <cell r="J1739">
            <v>37.738500000000023</v>
          </cell>
          <cell r="K1739">
            <v>31.012266666666658</v>
          </cell>
          <cell r="L1739">
            <v>410.09170000000017</v>
          </cell>
          <cell r="M1739">
            <v>412.02523333333323</v>
          </cell>
          <cell r="N1739">
            <v>6434.674251619791</v>
          </cell>
          <cell r="O1739">
            <v>6548.7148161142986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9952.1399999999976</v>
          </cell>
          <cell r="AR1739">
            <v>18601.219699999998</v>
          </cell>
          <cell r="AS1739">
            <v>20791.913066666664</v>
          </cell>
          <cell r="AT1739">
            <v>10790.183199999999</v>
          </cell>
          <cell r="AU1739">
            <v>11355.517600000001</v>
          </cell>
          <cell r="AV1739">
            <v>21922.6744</v>
          </cell>
          <cell r="AW1739">
            <v>19955.207199999997</v>
          </cell>
          <cell r="AX1739">
            <v>19839.715199999995</v>
          </cell>
          <cell r="AY1739">
            <v>20140.566399999996</v>
          </cell>
          <cell r="AZ1739">
            <v>23855.803199999998</v>
          </cell>
          <cell r="BA1739">
            <v>10087.823499999999</v>
          </cell>
          <cell r="BB1739">
            <v>11412.476799999999</v>
          </cell>
          <cell r="BC1739">
            <v>265819.46598695853</v>
          </cell>
          <cell r="BD1739">
            <v>9952.1399999999976</v>
          </cell>
          <cell r="BE1739">
            <v>18601.219699999998</v>
          </cell>
          <cell r="BF1739">
            <v>20791.913066666664</v>
          </cell>
          <cell r="BG1739">
            <v>10790.183199999999</v>
          </cell>
          <cell r="BH1739">
            <v>11355.517600000001</v>
          </cell>
          <cell r="BI1739">
            <v>21922.6744</v>
          </cell>
          <cell r="BJ1739">
            <v>19955.207199999997</v>
          </cell>
          <cell r="BK1739">
            <v>19839.715199999995</v>
          </cell>
          <cell r="BL1739">
            <v>20140.566399999996</v>
          </cell>
          <cell r="BM1739">
            <v>23855.803199999998</v>
          </cell>
          <cell r="BN1739">
            <v>10125.011999999999</v>
          </cell>
          <cell r="BO1739">
            <v>11412.476799999999</v>
          </cell>
          <cell r="BP1739">
            <v>286118.44649999996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-1354572.0408596722</v>
          </cell>
          <cell r="CD1739">
            <v>0</v>
          </cell>
          <cell r="CE1739">
            <v>0</v>
          </cell>
        </row>
        <row r="1740">
          <cell r="A1740" t="str">
            <v>тепло</v>
          </cell>
          <cell r="B1740" t="str">
            <v>тут</v>
          </cell>
          <cell r="C1740">
            <v>0</v>
          </cell>
          <cell r="D1740">
            <v>31764.394350728177</v>
          </cell>
          <cell r="E1740">
            <v>31467.438693863503</v>
          </cell>
          <cell r="F1740">
            <v>29223.419642998302</v>
          </cell>
          <cell r="G1740">
            <v>18332.941824255908</v>
          </cell>
          <cell r="H1740">
            <v>12963.49854968177</v>
          </cell>
          <cell r="I1740">
            <v>11561.934852482535</v>
          </cell>
          <cell r="J1740">
            <v>11767.099343724483</v>
          </cell>
          <cell r="K1740">
            <v>11465.303194946277</v>
          </cell>
          <cell r="L1740">
            <v>12028.689499087393</v>
          </cell>
          <cell r="M1740">
            <v>20849.081157802219</v>
          </cell>
          <cell r="N1740">
            <v>26106.857154314806</v>
          </cell>
          <cell r="O1740">
            <v>31667.713059743743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22206.440999999999</v>
          </cell>
          <cell r="AR1740">
            <v>28111.211666666662</v>
          </cell>
          <cell r="AS1740">
            <v>28111.775833333337</v>
          </cell>
          <cell r="AT1740">
            <v>13799.277833333334</v>
          </cell>
          <cell r="AU1740">
            <v>14376.256166666666</v>
          </cell>
          <cell r="AV1740">
            <v>28592.49383333333</v>
          </cell>
          <cell r="AW1740">
            <v>30668.9355</v>
          </cell>
          <cell r="AX1740">
            <v>31742.529166666667</v>
          </cell>
          <cell r="AY1740">
            <v>29429.47116666667</v>
          </cell>
          <cell r="AZ1740">
            <v>28299.987500000003</v>
          </cell>
          <cell r="BA1740">
            <v>16659.661833333332</v>
          </cell>
          <cell r="BB1740">
            <v>14120.404999999999</v>
          </cell>
          <cell r="BC1740">
            <v>286118.44649999996</v>
          </cell>
          <cell r="BD1740">
            <v>22206.440999999999</v>
          </cell>
          <cell r="BE1740">
            <v>28111.211666666662</v>
          </cell>
          <cell r="BF1740">
            <v>28111.775833333337</v>
          </cell>
          <cell r="BG1740">
            <v>13799.277833333334</v>
          </cell>
          <cell r="BH1740">
            <v>14376.256166666666</v>
          </cell>
          <cell r="BI1740">
            <v>28592.49383333333</v>
          </cell>
          <cell r="BJ1740">
            <v>30668.9355</v>
          </cell>
          <cell r="BK1740">
            <v>31742.529166666667</v>
          </cell>
          <cell r="BL1740">
            <v>29429.47116666667</v>
          </cell>
          <cell r="BM1740">
            <v>28299.987500000003</v>
          </cell>
          <cell r="BN1740">
            <v>16659.661833333332</v>
          </cell>
          <cell r="BO1740">
            <v>14120.404999999999</v>
          </cell>
          <cell r="BP1740">
            <v>286118.44649999996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</row>
        <row r="1741">
          <cell r="A1741" t="str">
            <v>Покупка э/энергии</v>
          </cell>
          <cell r="B1741" t="str">
            <v>тыс руб</v>
          </cell>
          <cell r="C1741">
            <v>0</v>
          </cell>
          <cell r="D1741">
            <v>0</v>
          </cell>
          <cell r="E1741">
            <v>-60.661014262335641</v>
          </cell>
          <cell r="F1741">
            <v>-9.3378292600660338</v>
          </cell>
          <cell r="G1741">
            <v>-20.524429477010241</v>
          </cell>
          <cell r="H1741">
            <v>-9846.2346199662334</v>
          </cell>
          <cell r="I1741">
            <v>-5331.8997376797461</v>
          </cell>
          <cell r="J1741">
            <v>-3204.6922316329783</v>
          </cell>
          <cell r="K1741">
            <v>-5955.5405786809224</v>
          </cell>
          <cell r="L1741">
            <v>-9339.451769287447</v>
          </cell>
          <cell r="M1741">
            <v>0</v>
          </cell>
          <cell r="N1741">
            <v>-0.29124267164782308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-11171.575841921334</v>
          </cell>
          <cell r="AR1741">
            <v>0</v>
          </cell>
          <cell r="AS1741">
            <v>0</v>
          </cell>
          <cell r="AT1741">
            <v>-387.62260023363444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-8739.7820708864874</v>
          </cell>
          <cell r="BC1741">
            <v>-20298.980513041457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-720382.42042983603</v>
          </cell>
          <cell r="BR1741">
            <v>-720382.42042983603</v>
          </cell>
          <cell r="BS1741">
            <v>274.39999999999998</v>
          </cell>
          <cell r="BT1741">
            <v>2512</v>
          </cell>
          <cell r="BU1741">
            <v>4920</v>
          </cell>
          <cell r="BV1741">
            <v>6640</v>
          </cell>
          <cell r="BW1741">
            <v>8696</v>
          </cell>
          <cell r="BX1741">
            <v>8744</v>
          </cell>
          <cell r="BY1741">
            <v>10814.4</v>
          </cell>
          <cell r="BZ1741">
            <v>12096</v>
          </cell>
          <cell r="CA1741">
            <v>14008</v>
          </cell>
          <cell r="CB1741">
            <v>17488</v>
          </cell>
          <cell r="CC1741">
            <v>-1354572.0408596722</v>
          </cell>
          <cell r="CD1741">
            <v>0</v>
          </cell>
          <cell r="CE1741">
            <v>0</v>
          </cell>
        </row>
        <row r="1742">
          <cell r="A1742" t="str">
            <v>Оптовый рынок</v>
          </cell>
          <cell r="B1742" t="str">
            <v>тыс руб</v>
          </cell>
          <cell r="C1742">
            <v>0</v>
          </cell>
          <cell r="D1742">
            <v>0</v>
          </cell>
          <cell r="E1742">
            <v>-60.661014262335641</v>
          </cell>
          <cell r="F1742">
            <v>-9.3378292600660338</v>
          </cell>
          <cell r="G1742">
            <v>-20.524429477010241</v>
          </cell>
          <cell r="H1742">
            <v>-9846.2346199662334</v>
          </cell>
          <cell r="I1742">
            <v>-5331.8997376797461</v>
          </cell>
          <cell r="J1742">
            <v>-3204.6922316329783</v>
          </cell>
          <cell r="K1742">
            <v>-5955.5405786809224</v>
          </cell>
          <cell r="L1742">
            <v>-9339.451769287447</v>
          </cell>
          <cell r="M1742">
            <v>0</v>
          </cell>
          <cell r="N1742">
            <v>-0.29124267164782308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-11171.575841921334</v>
          </cell>
          <cell r="AR1742">
            <v>0</v>
          </cell>
          <cell r="AS1742">
            <v>0</v>
          </cell>
          <cell r="AT1742">
            <v>-387.62260023363444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-8739.7820708864874</v>
          </cell>
          <cell r="BC1742">
            <v>12666.051467162168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-720382.42042983603</v>
          </cell>
          <cell r="BR1742">
            <v>-720382.42042983603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677512.78266666667</v>
          </cell>
          <cell r="CD1742">
            <v>0</v>
          </cell>
          <cell r="CE1742">
            <v>0</v>
          </cell>
        </row>
        <row r="1743">
          <cell r="A1743" t="str">
            <v>Розничный рынок</v>
          </cell>
          <cell r="B1743" t="str">
            <v>тыс руб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</row>
        <row r="1744">
          <cell r="A1744" t="str">
            <v>Покупка э/энергии</v>
          </cell>
          <cell r="B1744" t="str">
            <v>МВтч</v>
          </cell>
          <cell r="C1744">
            <v>0</v>
          </cell>
          <cell r="D1744">
            <v>0</v>
          </cell>
          <cell r="E1744">
            <v>111.5227142857141</v>
          </cell>
          <cell r="F1744">
            <v>15.979535286120836</v>
          </cell>
          <cell r="G1744">
            <v>26.150078324226577</v>
          </cell>
          <cell r="H1744">
            <v>13242.547634408595</v>
          </cell>
          <cell r="I1744">
            <v>7266.6599923371714</v>
          </cell>
          <cell r="J1744">
            <v>4660.7272888104872</v>
          </cell>
          <cell r="K1744">
            <v>8622.0872198846882</v>
          </cell>
          <cell r="L1744">
            <v>14009.520000000006</v>
          </cell>
          <cell r="M1744">
            <v>0</v>
          </cell>
          <cell r="N1744">
            <v>0.5047839506173375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7403.3866340759878</v>
          </cell>
          <cell r="AR1744">
            <v>0</v>
          </cell>
          <cell r="AS1744">
            <v>0</v>
          </cell>
          <cell r="AT1744">
            <v>256.91361237241631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5005.7512207137625</v>
          </cell>
          <cell r="BC1744">
            <v>12666.051467162168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338756.39133333333</v>
          </cell>
          <cell r="BR1744">
            <v>338756.39133333333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677512.78266666667</v>
          </cell>
          <cell r="CD1744">
            <v>0</v>
          </cell>
          <cell r="CE1744">
            <v>0</v>
          </cell>
        </row>
        <row r="1745">
          <cell r="A1745" t="str">
            <v>Оптовый рынок</v>
          </cell>
          <cell r="B1745" t="str">
            <v>МВтч</v>
          </cell>
          <cell r="C1745">
            <v>0</v>
          </cell>
          <cell r="D1745">
            <v>0</v>
          </cell>
          <cell r="E1745">
            <v>111.5227142857141</v>
          </cell>
          <cell r="F1745">
            <v>15.979535286120836</v>
          </cell>
          <cell r="G1745">
            <v>26.150078324226577</v>
          </cell>
          <cell r="H1745">
            <v>13242.547634408595</v>
          </cell>
          <cell r="I1745">
            <v>7266.6599923371714</v>
          </cell>
          <cell r="J1745">
            <v>4660.7272888104872</v>
          </cell>
          <cell r="K1745">
            <v>8622.0872198846882</v>
          </cell>
          <cell r="L1745">
            <v>14009.520000000006</v>
          </cell>
          <cell r="M1745">
            <v>0</v>
          </cell>
          <cell r="N1745">
            <v>0.5047839506173375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7403.3866340759878</v>
          </cell>
          <cell r="AR1745">
            <v>0</v>
          </cell>
          <cell r="AS1745">
            <v>0</v>
          </cell>
          <cell r="AT1745">
            <v>256.91361237241631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5005.7512207137625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338756.39133333333</v>
          </cell>
          <cell r="BR1745">
            <v>338756.39133333333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</row>
        <row r="1746">
          <cell r="A1746" t="str">
            <v>Розничный рынок</v>
          </cell>
          <cell r="B1746" t="str">
            <v>МВтч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-48.982504253302608</v>
          </cell>
          <cell r="CD1746">
            <v>0</v>
          </cell>
          <cell r="CE1746">
            <v>0</v>
          </cell>
        </row>
        <row r="1747">
          <cell r="A1747" t="str">
            <v>Покупка тепла</v>
          </cell>
          <cell r="B1747" t="str">
            <v>тыс руб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-48.982504253302608</v>
          </cell>
          <cell r="CD1747">
            <v>0</v>
          </cell>
          <cell r="CE1747">
            <v>0</v>
          </cell>
        </row>
        <row r="1748">
          <cell r="A1748" t="str">
            <v>гвс</v>
          </cell>
          <cell r="B1748" t="str">
            <v>тыс руб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</row>
        <row r="1749">
          <cell r="A1749" t="str">
            <v>пар</v>
          </cell>
          <cell r="B1749" t="str">
            <v>тыс руб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</row>
        <row r="1750">
          <cell r="A1750" t="str">
            <v>Покупка тепла</v>
          </cell>
          <cell r="B1750" t="str">
            <v>Гкал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4.1809099288259315</v>
          </cell>
          <cell r="BT1750">
            <v>52.591094533628265</v>
          </cell>
          <cell r="BU1750">
            <v>60.690136956464059</v>
          </cell>
          <cell r="BV1750">
            <v>11.781325581200079</v>
          </cell>
          <cell r="BW1750">
            <v>11.585724646596823</v>
          </cell>
          <cell r="BX1750">
            <v>11.719919519986973</v>
          </cell>
          <cell r="BY1750">
            <v>10.842784579995227</v>
          </cell>
          <cell r="BZ1750">
            <v>0</v>
          </cell>
          <cell r="CA1750">
            <v>0</v>
          </cell>
          <cell r="CB1750">
            <v>0</v>
          </cell>
          <cell r="CC1750">
            <v>163.39189574669737</v>
          </cell>
          <cell r="CD1750">
            <v>0</v>
          </cell>
          <cell r="CE1750">
            <v>0</v>
          </cell>
        </row>
        <row r="1751">
          <cell r="A1751" t="str">
            <v>гвс</v>
          </cell>
          <cell r="B1751" t="str">
            <v>Гкал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3.0688</v>
          </cell>
          <cell r="BT1751">
            <v>-69.664000000000001</v>
          </cell>
          <cell r="BU1751">
            <v>-83.328000000000003</v>
          </cell>
          <cell r="BV1751">
            <v>-16.128</v>
          </cell>
          <cell r="BW1751">
            <v>-15.23199999999999</v>
          </cell>
          <cell r="BX1751">
            <v>-15.903999999999995</v>
          </cell>
          <cell r="BY1751">
            <v>-15.187199999999988</v>
          </cell>
          <cell r="BZ1751">
            <v>0</v>
          </cell>
          <cell r="CA1751">
            <v>0</v>
          </cell>
          <cell r="CB1751">
            <v>0</v>
          </cell>
          <cell r="CC1751">
            <v>-212.37439999999998</v>
          </cell>
          <cell r="CD1751">
            <v>0</v>
          </cell>
          <cell r="CE1751">
            <v>0</v>
          </cell>
        </row>
        <row r="1752">
          <cell r="A1752" t="str">
            <v>пар</v>
          </cell>
          <cell r="B1752" t="str">
            <v>Гкал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</row>
        <row r="1753">
          <cell r="A1753" t="str">
            <v>Покупка э/энергии на БР</v>
          </cell>
          <cell r="B1753" t="str">
            <v>тыс руб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-5584.7657772555958</v>
          </cell>
          <cell r="AR1753">
            <v>-9772.6431442461926</v>
          </cell>
          <cell r="AS1753">
            <v>-9367.1426387235133</v>
          </cell>
          <cell r="AT1753">
            <v>-3889.9890618149589</v>
          </cell>
          <cell r="AU1753">
            <v>-3818.7563362993128</v>
          </cell>
          <cell r="AV1753">
            <v>-8912.2119974348825</v>
          </cell>
          <cell r="AW1753">
            <v>-11245.262307850824</v>
          </cell>
          <cell r="AX1753">
            <v>-11377.548623605722</v>
          </cell>
          <cell r="AY1753">
            <v>-9047.5766889703336</v>
          </cell>
          <cell r="AZ1753">
            <v>-8751.3900445455511</v>
          </cell>
          <cell r="BA1753">
            <v>-3743.038671763798</v>
          </cell>
          <cell r="BB1753">
            <v>-3213.7993632397947</v>
          </cell>
          <cell r="BC1753">
            <v>0</v>
          </cell>
          <cell r="BD1753">
            <v>-6982.3111497419468</v>
          </cell>
          <cell r="BE1753">
            <v>-11741.415395359156</v>
          </cell>
          <cell r="BF1753">
            <v>-11946.142478425161</v>
          </cell>
          <cell r="BG1753">
            <v>-5434.8351943173202</v>
          </cell>
          <cell r="BH1753">
            <v>-5108.790428743594</v>
          </cell>
          <cell r="BI1753">
            <v>-12384.356724698964</v>
          </cell>
          <cell r="BJ1753">
            <v>-13926.904029350035</v>
          </cell>
          <cell r="BK1753">
            <v>-14051.717291437333</v>
          </cell>
          <cell r="BL1753">
            <v>-12355.988801834041</v>
          </cell>
          <cell r="BM1753">
            <v>-12091.42366224549</v>
          </cell>
          <cell r="BN1753">
            <v>-4853.9904017636418</v>
          </cell>
          <cell r="BO1753">
            <v>-4115.7085729647379</v>
          </cell>
          <cell r="BP1753">
            <v>0</v>
          </cell>
          <cell r="BQ1753">
            <v>0</v>
          </cell>
          <cell r="BR1753">
            <v>0</v>
          </cell>
          <cell r="BS1753">
            <v>1658.1556349417926</v>
          </cell>
          <cell r="BT1753">
            <v>1599.5450829742385</v>
          </cell>
          <cell r="BU1753">
            <v>1746.1666062090703</v>
          </cell>
          <cell r="BV1753">
            <v>1617.5421140218102</v>
          </cell>
          <cell r="BW1753">
            <v>6655.8413105433128</v>
          </cell>
          <cell r="BX1753">
            <v>6106.5602290918932</v>
          </cell>
          <cell r="BY1753">
            <v>6334.28772937758</v>
          </cell>
          <cell r="BZ1753">
            <v>2281.5266720051927</v>
          </cell>
          <cell r="CA1753">
            <v>1606.5055742952809</v>
          </cell>
          <cell r="CB1753">
            <v>1812.4088455132751</v>
          </cell>
          <cell r="CC1753">
            <v>0</v>
          </cell>
          <cell r="CD1753">
            <v>0</v>
          </cell>
          <cell r="CE1753">
            <v>0</v>
          </cell>
        </row>
        <row r="1754">
          <cell r="A1754" t="str">
            <v>Покупка э/энергии на БР</v>
          </cell>
          <cell r="B1754" t="str">
            <v>МВтч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2765.411039999999</v>
          </cell>
          <cell r="AR1754">
            <v>4614.0163999999995</v>
          </cell>
          <cell r="AS1754">
            <v>4827.8271999999997</v>
          </cell>
          <cell r="AT1754">
            <v>2096.2143999999998</v>
          </cell>
          <cell r="AU1754">
            <v>2129.0304000000001</v>
          </cell>
          <cell r="AV1754">
            <v>4790.7327999999989</v>
          </cell>
          <cell r="AW1754">
            <v>4853.6319999999987</v>
          </cell>
          <cell r="AX1754">
            <v>4871.9999999999982</v>
          </cell>
          <cell r="AY1754">
            <v>4683.0335999999988</v>
          </cell>
          <cell r="AZ1754">
            <v>4805.4495999999999</v>
          </cell>
          <cell r="BA1754">
            <v>2022.0340000000001</v>
          </cell>
          <cell r="BB1754">
            <v>1723.0751999999998</v>
          </cell>
          <cell r="BC1754">
            <v>0</v>
          </cell>
          <cell r="BD1754">
            <v>2765.411039999999</v>
          </cell>
          <cell r="BE1754">
            <v>4614.0163999999995</v>
          </cell>
          <cell r="BF1754">
            <v>4827.8271999999997</v>
          </cell>
          <cell r="BG1754">
            <v>2096.2143999999998</v>
          </cell>
          <cell r="BH1754">
            <v>2129.0304000000001</v>
          </cell>
          <cell r="BI1754">
            <v>4790.7327999999989</v>
          </cell>
          <cell r="BJ1754">
            <v>4853.6319999999987</v>
          </cell>
          <cell r="BK1754">
            <v>4871.9999999999982</v>
          </cell>
          <cell r="BL1754">
            <v>4683.0335999999988</v>
          </cell>
          <cell r="BM1754">
            <v>4805.4495999999999</v>
          </cell>
          <cell r="BN1754">
            <v>2025.5200000000002</v>
          </cell>
          <cell r="BO1754">
            <v>1723.0751999999998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</row>
        <row r="1756">
          <cell r="A1756" t="str">
            <v>Торговля с убытком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</row>
        <row r="1757">
          <cell r="A1757" t="str">
            <v>в денежном выражении</v>
          </cell>
          <cell r="B1757" t="str">
            <v>тыс руб</v>
          </cell>
          <cell r="C1757">
            <v>0</v>
          </cell>
          <cell r="D1757">
            <v>-1927.8900237059161</v>
          </cell>
          <cell r="E1757">
            <v>-2955.5672963835059</v>
          </cell>
          <cell r="F1757">
            <v>-991.18238863989757</v>
          </cell>
          <cell r="G1757">
            <v>-1499.1601396170968</v>
          </cell>
          <cell r="H1757">
            <v>-514.27209389869586</v>
          </cell>
          <cell r="I1757">
            <v>-83.899196155637782</v>
          </cell>
          <cell r="J1757">
            <v>-596.38849343333754</v>
          </cell>
          <cell r="K1757">
            <v>-580.68894963022262</v>
          </cell>
          <cell r="L1757">
            <v>-820.54714031605818</v>
          </cell>
          <cell r="M1757">
            <v>-1487.4131022783472</v>
          </cell>
          <cell r="N1757">
            <v>-3333.8741267450487</v>
          </cell>
          <cell r="O1757">
            <v>-6257.4451697283585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</row>
        <row r="1758">
          <cell r="A1758" t="str">
            <v>в натуральном выражении</v>
          </cell>
          <cell r="B1758" t="str">
            <v>МВтч</v>
          </cell>
          <cell r="C1758">
            <v>0</v>
          </cell>
          <cell r="D1758">
            <v>38121.706451612896</v>
          </cell>
          <cell r="E1758">
            <v>48557.399999999987</v>
          </cell>
          <cell r="F1758">
            <v>24288.378136200718</v>
          </cell>
          <cell r="G1758">
            <v>27522.769444444442</v>
          </cell>
          <cell r="H1758">
            <v>8886.6236559139797</v>
          </cell>
          <cell r="I1758">
            <v>2174.3305555555557</v>
          </cell>
          <cell r="J1758">
            <v>10524.156989247309</v>
          </cell>
          <cell r="K1758">
            <v>10700.929032258064</v>
          </cell>
          <cell r="L1758">
            <v>11333.598148148147</v>
          </cell>
          <cell r="M1758">
            <v>19196.366308243723</v>
          </cell>
          <cell r="N1758">
            <v>25326.947222222221</v>
          </cell>
          <cell r="O1758">
            <v>34573.269892473116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</row>
        <row r="1760">
          <cell r="A1760" t="str">
            <v>Топливный баланс</v>
          </cell>
          <cell r="B1760">
            <v>0</v>
          </cell>
          <cell r="C1760">
            <v>0</v>
          </cell>
          <cell r="D1760">
            <v>70143.224862238974</v>
          </cell>
          <cell r="E1760">
            <v>67169.536753036446</v>
          </cell>
          <cell r="F1760">
            <v>60538.192389514792</v>
          </cell>
          <cell r="G1760">
            <v>41327.968747589235</v>
          </cell>
          <cell r="H1760">
            <v>24322.911496348435</v>
          </cell>
          <cell r="I1760">
            <v>19553.946972482536</v>
          </cell>
          <cell r="J1760">
            <v>20906.264243724487</v>
          </cell>
          <cell r="K1760">
            <v>20556.449861612946</v>
          </cell>
          <cell r="L1760">
            <v>21246.613199087395</v>
          </cell>
          <cell r="M1760">
            <v>42516.184071135554</v>
          </cell>
          <cell r="N1760">
            <v>60401.905405934602</v>
          </cell>
          <cell r="O1760">
            <v>70813.891866522725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54224.293800000007</v>
          </cell>
          <cell r="AR1760">
            <v>76222.604166666642</v>
          </cell>
          <cell r="AS1760">
            <v>77420.762499999997</v>
          </cell>
          <cell r="AT1760">
            <v>37731.73303333333</v>
          </cell>
          <cell r="AU1760">
            <v>38662.756166666659</v>
          </cell>
          <cell r="AV1760">
            <v>79169.102633333328</v>
          </cell>
          <cell r="AW1760">
            <v>82115.383499999996</v>
          </cell>
          <cell r="AX1760">
            <v>82330.561166666666</v>
          </cell>
          <cell r="AY1760">
            <v>78490.818366666659</v>
          </cell>
          <cell r="AZ1760">
            <v>78119.294699999999</v>
          </cell>
          <cell r="BA1760">
            <v>39759.093333333331</v>
          </cell>
          <cell r="BB1760">
            <v>34018.997000000003</v>
          </cell>
          <cell r="BC1760">
            <v>0</v>
          </cell>
          <cell r="BD1760">
            <v>54224.293800000007</v>
          </cell>
          <cell r="BE1760">
            <v>76222.604166666642</v>
          </cell>
          <cell r="BF1760">
            <v>77420.762499999997</v>
          </cell>
          <cell r="BG1760">
            <v>37731.73303333333</v>
          </cell>
          <cell r="BH1760">
            <v>38662.756166666659</v>
          </cell>
          <cell r="BI1760">
            <v>79169.102633333328</v>
          </cell>
          <cell r="BJ1760">
            <v>82115.383499999996</v>
          </cell>
          <cell r="BK1760">
            <v>82330.561166666666</v>
          </cell>
          <cell r="BL1760">
            <v>78490.818366666659</v>
          </cell>
          <cell r="BM1760">
            <v>78119.294699999999</v>
          </cell>
          <cell r="BN1760">
            <v>39796.281833333327</v>
          </cell>
          <cell r="BO1760">
            <v>34018.997000000003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</row>
        <row r="1761">
          <cell r="A1761" t="str">
            <v>газ лимитный</v>
          </cell>
          <cell r="B1761" t="str">
            <v>тут</v>
          </cell>
          <cell r="C1761">
            <v>0</v>
          </cell>
          <cell r="D1761">
            <v>38621.97</v>
          </cell>
          <cell r="E1761">
            <v>34678.620000000003</v>
          </cell>
          <cell r="F1761">
            <v>39753.539999999994</v>
          </cell>
          <cell r="G1761">
            <v>23540.084999999999</v>
          </cell>
          <cell r="H1761">
            <v>21038.738271352257</v>
          </cell>
          <cell r="I1761">
            <v>19553.946972482536</v>
          </cell>
          <cell r="J1761">
            <v>17350.740000000002</v>
          </cell>
          <cell r="K1761">
            <v>19985.355000000003</v>
          </cell>
          <cell r="L1761">
            <v>21145.529623757116</v>
          </cell>
          <cell r="M1761">
            <v>26935.938000000002</v>
          </cell>
          <cell r="N1761">
            <v>39263.192999999999</v>
          </cell>
          <cell r="O1761">
            <v>51404.13900000001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74163.7334442914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374163.7334442914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 t="e">
            <v>#DIV/0!</v>
          </cell>
          <cell r="CD1761">
            <v>0</v>
          </cell>
          <cell r="CE1761">
            <v>0</v>
          </cell>
        </row>
        <row r="1762">
          <cell r="A1762" t="str">
            <v>газ сверхлимитный</v>
          </cell>
          <cell r="B1762" t="str">
            <v>тут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2220.5002437244848</v>
          </cell>
          <cell r="K1762">
            <v>571.09486161294308</v>
          </cell>
          <cell r="L1762">
            <v>0</v>
          </cell>
          <cell r="M1762">
            <v>4882.9090711355511</v>
          </cell>
          <cell r="N1762">
            <v>8565.7124059346006</v>
          </cell>
          <cell r="O1762">
            <v>377.24256302862557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 t="e">
            <v>#DIV/0!</v>
          </cell>
          <cell r="BT1762" t="e">
            <v>#DIV/0!</v>
          </cell>
          <cell r="BU1762" t="e">
            <v>#DIV/0!</v>
          </cell>
          <cell r="BV1762" t="e">
            <v>#DIV/0!</v>
          </cell>
          <cell r="BW1762" t="e">
            <v>#DIV/0!</v>
          </cell>
          <cell r="BX1762" t="e">
            <v>#DIV/0!</v>
          </cell>
          <cell r="BY1762" t="e">
            <v>#DIV/0!</v>
          </cell>
          <cell r="BZ1762" t="e">
            <v>#DIV/0!</v>
          </cell>
          <cell r="CA1762" t="e">
            <v>#DIV/0!</v>
          </cell>
          <cell r="CB1762" t="e">
            <v>#DIV/0!</v>
          </cell>
          <cell r="CC1762" t="e">
            <v>#DIV/0!</v>
          </cell>
          <cell r="CD1762">
            <v>0</v>
          </cell>
          <cell r="CE1762">
            <v>0</v>
          </cell>
        </row>
        <row r="1763">
          <cell r="A1763" t="str">
            <v>газ коммерческий</v>
          </cell>
          <cell r="B1763" t="str">
            <v>тут</v>
          </cell>
          <cell r="C1763">
            <v>0</v>
          </cell>
          <cell r="D1763">
            <v>31213.982060880531</v>
          </cell>
          <cell r="E1763">
            <v>32480.325419703106</v>
          </cell>
          <cell r="F1763">
            <v>20303.898717379932</v>
          </cell>
          <cell r="G1763">
            <v>16505.663341234565</v>
          </cell>
          <cell r="H1763">
            <v>1448.1398520000002</v>
          </cell>
          <cell r="I1763">
            <v>0</v>
          </cell>
          <cell r="J1763">
            <v>1335.0239999999999</v>
          </cell>
          <cell r="K1763">
            <v>0</v>
          </cell>
          <cell r="L1763">
            <v>101.08357533027682</v>
          </cell>
          <cell r="M1763">
            <v>10697.336999999998</v>
          </cell>
          <cell r="N1763">
            <v>12573</v>
          </cell>
          <cell r="O1763">
            <v>19032.510303494098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 t="e">
            <v>#DIV/0!</v>
          </cell>
          <cell r="BT1763" t="e">
            <v>#DIV/0!</v>
          </cell>
          <cell r="BU1763" t="e">
            <v>#DIV/0!</v>
          </cell>
          <cell r="BV1763" t="e">
            <v>#DIV/0!</v>
          </cell>
          <cell r="BW1763" t="e">
            <v>#DIV/0!</v>
          </cell>
          <cell r="BX1763" t="e">
            <v>#DIV/0!</v>
          </cell>
          <cell r="BY1763" t="e">
            <v>#DIV/0!</v>
          </cell>
          <cell r="BZ1763" t="e">
            <v>#DIV/0!</v>
          </cell>
          <cell r="CA1763" t="e">
            <v>#DIV/0!</v>
          </cell>
          <cell r="CB1763" t="e">
            <v>#DIV/0!</v>
          </cell>
          <cell r="CC1763" t="e">
            <v>#DIV/0!</v>
          </cell>
          <cell r="CD1763">
            <v>0</v>
          </cell>
          <cell r="CE1763">
            <v>0</v>
          </cell>
        </row>
        <row r="1764">
          <cell r="A1764" t="str">
            <v>газ попутный</v>
          </cell>
          <cell r="B1764" t="str">
            <v>тут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 t="e">
            <v>#DIV/0!</v>
          </cell>
          <cell r="BT1764" t="e">
            <v>#DIV/0!</v>
          </cell>
          <cell r="BU1764" t="e">
            <v>#DIV/0!</v>
          </cell>
          <cell r="BV1764" t="e">
            <v>#DIV/0!</v>
          </cell>
          <cell r="BW1764" t="e">
            <v>#DIV/0!</v>
          </cell>
          <cell r="BX1764" t="e">
            <v>#DIV/0!</v>
          </cell>
          <cell r="BY1764" t="e">
            <v>#DIV/0!</v>
          </cell>
          <cell r="BZ1764" t="e">
            <v>#DIV/0!</v>
          </cell>
          <cell r="CA1764" t="e">
            <v>#DIV/0!</v>
          </cell>
          <cell r="CB1764" t="e">
            <v>#DIV/0!</v>
          </cell>
          <cell r="CC1764" t="e">
            <v>#DIV/0!</v>
          </cell>
          <cell r="CD1764">
            <v>0</v>
          </cell>
          <cell r="CE1764">
            <v>0</v>
          </cell>
        </row>
        <row r="1765">
          <cell r="A1765" t="str">
            <v>газ коксовый (топливный)</v>
          </cell>
          <cell r="B1765" t="str">
            <v>тут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 t="e">
            <v>#DIV/0!</v>
          </cell>
          <cell r="BT1765" t="e">
            <v>#DIV/0!</v>
          </cell>
          <cell r="BU1765" t="e">
            <v>#DIV/0!</v>
          </cell>
          <cell r="BV1765" t="e">
            <v>#DIV/0!</v>
          </cell>
          <cell r="BW1765" t="e">
            <v>#DIV/0!</v>
          </cell>
          <cell r="BX1765" t="e">
            <v>#DIV/0!</v>
          </cell>
          <cell r="BY1765" t="e">
            <v>#DIV/0!</v>
          </cell>
          <cell r="BZ1765" t="e">
            <v>#DIV/0!</v>
          </cell>
          <cell r="CA1765" t="e">
            <v>#DIV/0!</v>
          </cell>
          <cell r="CB1765" t="e">
            <v>#DIV/0!</v>
          </cell>
          <cell r="CC1765" t="e">
            <v>#DIV/0!</v>
          </cell>
          <cell r="CD1765">
            <v>0</v>
          </cell>
          <cell r="CE1765">
            <v>0</v>
          </cell>
        </row>
        <row r="1766">
          <cell r="A1766" t="str">
            <v>газ природный местный</v>
          </cell>
          <cell r="B1766" t="str">
            <v>тут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29532.884731182799</v>
          </cell>
          <cell r="AR1766">
            <v>33195.005999999994</v>
          </cell>
          <cell r="AS1766">
            <v>36752.021999999997</v>
          </cell>
          <cell r="AT1766">
            <v>20745.039200000003</v>
          </cell>
          <cell r="AU1766">
            <v>20204.594516129029</v>
          </cell>
          <cell r="AV1766">
            <v>19264.121999999999</v>
          </cell>
          <cell r="AW1766">
            <v>17060.418000000001</v>
          </cell>
          <cell r="AX1766">
            <v>19145.25</v>
          </cell>
          <cell r="AY1766">
            <v>20596.86</v>
          </cell>
          <cell r="AZ1766">
            <v>26289</v>
          </cell>
          <cell r="BA1766">
            <v>30406.509333333335</v>
          </cell>
          <cell r="BB1766">
            <v>28610.808774193545</v>
          </cell>
          <cell r="BC1766">
            <v>163002.54370691246</v>
          </cell>
          <cell r="BD1766">
            <v>29532.884731182799</v>
          </cell>
          <cell r="BE1766">
            <v>33195.005999999994</v>
          </cell>
          <cell r="BF1766">
            <v>36752.021999999997</v>
          </cell>
          <cell r="BG1766">
            <v>20745.039200000003</v>
          </cell>
          <cell r="BH1766">
            <v>20204.594516129029</v>
          </cell>
          <cell r="BI1766">
            <v>19264.121999999999</v>
          </cell>
          <cell r="BJ1766">
            <v>17060.418000000001</v>
          </cell>
          <cell r="BK1766">
            <v>19145.25</v>
          </cell>
          <cell r="BL1766">
            <v>20596.86</v>
          </cell>
          <cell r="BM1766">
            <v>26289</v>
          </cell>
          <cell r="BN1766">
            <v>30406.509333333335</v>
          </cell>
          <cell r="BO1766">
            <v>28610.808774193545</v>
          </cell>
          <cell r="BP1766">
            <v>163039.73220691245</v>
          </cell>
          <cell r="BQ1766">
            <v>0</v>
          </cell>
          <cell r="BR1766">
            <v>0</v>
          </cell>
          <cell r="BS1766" t="e">
            <v>#DIV/0!</v>
          </cell>
          <cell r="BT1766" t="e">
            <v>#DIV/0!</v>
          </cell>
          <cell r="BU1766" t="e">
            <v>#DIV/0!</v>
          </cell>
          <cell r="BV1766" t="e">
            <v>#DIV/0!</v>
          </cell>
          <cell r="BW1766" t="e">
            <v>#DIV/0!</v>
          </cell>
          <cell r="BX1766" t="e">
            <v>#DIV/0!</v>
          </cell>
          <cell r="BY1766" t="e">
            <v>#DIV/0!</v>
          </cell>
          <cell r="BZ1766" t="e">
            <v>#DIV/0!</v>
          </cell>
          <cell r="CA1766" t="e">
            <v>#DIV/0!</v>
          </cell>
          <cell r="CB1766" t="e">
            <v>#DIV/0!</v>
          </cell>
          <cell r="CC1766">
            <v>368576.31826419878</v>
          </cell>
          <cell r="CD1766">
            <v>0</v>
          </cell>
          <cell r="CE1766">
            <v>0</v>
          </cell>
        </row>
        <row r="1767">
          <cell r="A1767" t="str">
            <v>газ отбензиненный</v>
          </cell>
          <cell r="B1767" t="str">
            <v>тут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23124.343322580651</v>
          </cell>
          <cell r="AR1767">
            <v>42125.384238095234</v>
          </cell>
          <cell r="AS1767">
            <v>29905.027690322586</v>
          </cell>
          <cell r="AT1767">
            <v>6641.0360000000001</v>
          </cell>
          <cell r="AU1767">
            <v>1095.6644838709685</v>
          </cell>
          <cell r="AV1767">
            <v>2285.9999999999991</v>
          </cell>
          <cell r="AW1767">
            <v>1143.0000000000002</v>
          </cell>
          <cell r="AX1767">
            <v>0</v>
          </cell>
          <cell r="AY1767">
            <v>1143</v>
          </cell>
          <cell r="AZ1767">
            <v>14287.500000000002</v>
          </cell>
          <cell r="BA1767">
            <v>7666.7549999999992</v>
          </cell>
          <cell r="BB1767">
            <v>5408.1882258064579</v>
          </cell>
          <cell r="BC1767">
            <v>134825.8989606759</v>
          </cell>
          <cell r="BD1767">
            <v>23124.343322580651</v>
          </cell>
          <cell r="BE1767">
            <v>42125.384238095234</v>
          </cell>
          <cell r="BF1767">
            <v>29905.027690322586</v>
          </cell>
          <cell r="BG1767">
            <v>6641.0360000000001</v>
          </cell>
          <cell r="BH1767">
            <v>1095.6644838709685</v>
          </cell>
          <cell r="BI1767">
            <v>2285.9999999999991</v>
          </cell>
          <cell r="BJ1767">
            <v>1143.0000000000002</v>
          </cell>
          <cell r="BK1767">
            <v>0</v>
          </cell>
          <cell r="BL1767">
            <v>1143</v>
          </cell>
          <cell r="BM1767">
            <v>14287.500000000002</v>
          </cell>
          <cell r="BN1767">
            <v>7666.7549999999992</v>
          </cell>
          <cell r="BO1767">
            <v>5408.1882258064579</v>
          </cell>
          <cell r="BP1767">
            <v>134825.8989606759</v>
          </cell>
          <cell r="BQ1767">
            <v>0</v>
          </cell>
          <cell r="BR1767">
            <v>0</v>
          </cell>
          <cell r="BS1767">
            <v>17811.359999999997</v>
          </cell>
          <cell r="BT1767">
            <v>17236.8</v>
          </cell>
          <cell r="BU1767">
            <v>17811.359999999997</v>
          </cell>
          <cell r="BV1767">
            <v>17236.799999999996</v>
          </cell>
          <cell r="BW1767">
            <v>17811.36</v>
          </cell>
          <cell r="BX1767">
            <v>17811.359999999997</v>
          </cell>
          <cell r="BY1767">
            <v>17236.8</v>
          </cell>
          <cell r="BZ1767">
            <v>17811.359999999997</v>
          </cell>
          <cell r="CA1767">
            <v>17236.8</v>
          </cell>
          <cell r="CB1767">
            <v>17811.359999999997</v>
          </cell>
          <cell r="CC1767">
            <v>175815.35999999996</v>
          </cell>
          <cell r="CD1767">
            <v>0</v>
          </cell>
          <cell r="CE1767">
            <v>0</v>
          </cell>
        </row>
        <row r="1768">
          <cell r="A1768" t="str">
            <v>газ биржевой</v>
          </cell>
          <cell r="B1768" t="str">
            <v>тут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15155.279999999992</v>
          </cell>
          <cell r="BT1768">
            <v>14666.4</v>
          </cell>
          <cell r="BU1768">
            <v>15155.279999999999</v>
          </cell>
          <cell r="BV1768">
            <v>14666.4</v>
          </cell>
          <cell r="BW1768">
            <v>15155.28</v>
          </cell>
          <cell r="BX1768">
            <v>15155.28</v>
          </cell>
          <cell r="BY1768">
            <v>14666.4</v>
          </cell>
          <cell r="BZ1768">
            <v>15155.279999999993</v>
          </cell>
          <cell r="CA1768">
            <v>14666.400000000001</v>
          </cell>
          <cell r="CB1768">
            <v>15155.279999999999</v>
          </cell>
          <cell r="CC1768">
            <v>149597.28</v>
          </cell>
          <cell r="CD1768">
            <v>0</v>
          </cell>
          <cell r="CE1768">
            <v>0</v>
          </cell>
        </row>
        <row r="1769">
          <cell r="A1769" t="str">
            <v>уголь</v>
          </cell>
          <cell r="B1769" t="str">
            <v>тут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1567.0657462365564</v>
          </cell>
          <cell r="AR1769">
            <v>0</v>
          </cell>
          <cell r="AS1769">
            <v>0</v>
          </cell>
          <cell r="AT1769">
            <v>1473.1999999999998</v>
          </cell>
          <cell r="AU1769">
            <v>762.00000000000011</v>
          </cell>
          <cell r="AV1769">
            <v>2114.5500000000002</v>
          </cell>
          <cell r="AW1769">
            <v>3428.9999999999991</v>
          </cell>
          <cell r="AX1769">
            <v>5715.0000000000009</v>
          </cell>
          <cell r="AY1769">
            <v>5715</v>
          </cell>
          <cell r="AZ1769">
            <v>5715</v>
          </cell>
          <cell r="BA1769">
            <v>1685.828999999997</v>
          </cell>
          <cell r="BB1769">
            <v>0</v>
          </cell>
          <cell r="BC1769">
            <v>28176.644746236554</v>
          </cell>
          <cell r="BD1769">
            <v>1567.0657462365564</v>
          </cell>
          <cell r="BE1769">
            <v>0</v>
          </cell>
          <cell r="BF1769">
            <v>0</v>
          </cell>
          <cell r="BG1769">
            <v>1473.1999999999998</v>
          </cell>
          <cell r="BH1769">
            <v>762.00000000000011</v>
          </cell>
          <cell r="BI1769">
            <v>2114.5500000000002</v>
          </cell>
          <cell r="BJ1769">
            <v>3428.9999999999991</v>
          </cell>
          <cell r="BK1769">
            <v>5715.0000000000009</v>
          </cell>
          <cell r="BL1769">
            <v>5715</v>
          </cell>
          <cell r="BM1769">
            <v>5715</v>
          </cell>
          <cell r="BN1769">
            <v>1723.017499999997</v>
          </cell>
          <cell r="BO1769">
            <v>0</v>
          </cell>
          <cell r="BP1769">
            <v>28213.833246236554</v>
          </cell>
          <cell r="BQ1769">
            <v>0</v>
          </cell>
          <cell r="BR1769">
            <v>0</v>
          </cell>
          <cell r="BS1769">
            <v>5348.4143231930539</v>
          </cell>
          <cell r="BT1769">
            <v>5346.7698806568178</v>
          </cell>
          <cell r="BU1769">
            <v>5811.3188880795251</v>
          </cell>
          <cell r="BV1769">
            <v>4038.1003609180807</v>
          </cell>
          <cell r="BW1769">
            <v>3899.3120758508348</v>
          </cell>
          <cell r="BX1769">
            <v>4072.5588204140986</v>
          </cell>
          <cell r="BY1769">
            <v>3602.1437089512388</v>
          </cell>
          <cell r="BZ1769">
            <v>3764.756569692041</v>
          </cell>
          <cell r="CA1769">
            <v>3521.9297646160285</v>
          </cell>
          <cell r="CB1769">
            <v>3758.3738718270979</v>
          </cell>
          <cell r="CC1769">
            <v>43163.678264198817</v>
          </cell>
          <cell r="CD1769">
            <v>0</v>
          </cell>
          <cell r="CE1769">
            <v>0</v>
          </cell>
        </row>
        <row r="1770">
          <cell r="A1770" t="str">
            <v>мазут</v>
          </cell>
          <cell r="B1770" t="str">
            <v>тут</v>
          </cell>
          <cell r="C1770">
            <v>0</v>
          </cell>
          <cell r="D1770">
            <v>307.27280135844887</v>
          </cell>
          <cell r="E1770">
            <v>10.591333333333333</v>
          </cell>
          <cell r="F1770">
            <v>480.7536721348639</v>
          </cell>
          <cell r="G1770">
            <v>1282.2204063546737</v>
          </cell>
          <cell r="H1770">
            <v>1836.0333729961776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902.21392857142791</v>
          </cell>
          <cell r="AS1770">
            <v>10763.712809677412</v>
          </cell>
          <cell r="AT1770">
            <v>8872.4578333333284</v>
          </cell>
          <cell r="AU1770">
            <v>16600.497166666664</v>
          </cell>
          <cell r="AV1770">
            <v>55504.430633333322</v>
          </cell>
          <cell r="AW1770">
            <v>60482.965499999991</v>
          </cell>
          <cell r="AX1770">
            <v>57470.311166666666</v>
          </cell>
          <cell r="AY1770">
            <v>51035.958366666659</v>
          </cell>
          <cell r="AZ1770">
            <v>31827.794699999991</v>
          </cell>
          <cell r="BA1770">
            <v>0</v>
          </cell>
          <cell r="BB1770">
            <v>0</v>
          </cell>
          <cell r="BC1770">
            <v>293460.34210491547</v>
          </cell>
          <cell r="BD1770">
            <v>0</v>
          </cell>
          <cell r="BE1770">
            <v>902.21392857142791</v>
          </cell>
          <cell r="BF1770">
            <v>10763.712809677412</v>
          </cell>
          <cell r="BG1770">
            <v>8872.4578333333284</v>
          </cell>
          <cell r="BH1770">
            <v>16600.497166666664</v>
          </cell>
          <cell r="BI1770">
            <v>55504.430633333322</v>
          </cell>
          <cell r="BJ1770">
            <v>60482.965499999991</v>
          </cell>
          <cell r="BK1770">
            <v>57470.311166666666</v>
          </cell>
          <cell r="BL1770">
            <v>51035.958366666659</v>
          </cell>
          <cell r="BM1770">
            <v>31827.794699999991</v>
          </cell>
          <cell r="BN1770">
            <v>0</v>
          </cell>
          <cell r="BO1770">
            <v>0</v>
          </cell>
          <cell r="BP1770">
            <v>293460.34210491547</v>
          </cell>
          <cell r="BQ1770">
            <v>0</v>
          </cell>
          <cell r="BR1770">
            <v>0</v>
          </cell>
          <cell r="BS1770">
            <v>-5348.4143231930539</v>
          </cell>
          <cell r="BT1770">
            <v>-5346.7698806568178</v>
          </cell>
          <cell r="BU1770">
            <v>-5811.3188880795251</v>
          </cell>
          <cell r="BV1770">
            <v>-4038.1003609180807</v>
          </cell>
          <cell r="BW1770">
            <v>-3899.3120758508348</v>
          </cell>
          <cell r="BX1770">
            <v>-4072.5588204140986</v>
          </cell>
          <cell r="BY1770">
            <v>-3602.1437089512388</v>
          </cell>
          <cell r="BZ1770">
            <v>-3764.756569692041</v>
          </cell>
          <cell r="CA1770">
            <v>-3521.9297646160285</v>
          </cell>
          <cell r="CB1770">
            <v>-3758.3738718270979</v>
          </cell>
          <cell r="CC1770">
            <v>-43163.678264198817</v>
          </cell>
          <cell r="CD1770">
            <v>0</v>
          </cell>
          <cell r="CE1770">
            <v>0</v>
          </cell>
        </row>
        <row r="1771">
          <cell r="A1771" t="str">
            <v>торф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-2.2737367544323206E-13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-2.2737367544323206E-13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-2.2737367544323206E-13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-2.2737367544323206E-13</v>
          </cell>
          <cell r="BQ1771">
            <v>0</v>
          </cell>
          <cell r="BR1771">
            <v>0</v>
          </cell>
          <cell r="BS1771">
            <v>147.49462365591398</v>
          </cell>
          <cell r="BT1771">
            <v>152.43333333333334</v>
          </cell>
          <cell r="BU1771">
            <v>152.33333333333337</v>
          </cell>
          <cell r="BV1771">
            <v>150.51111111111109</v>
          </cell>
          <cell r="BW1771">
            <v>153</v>
          </cell>
          <cell r="BX1771">
            <v>153</v>
          </cell>
          <cell r="BY1771">
            <v>153</v>
          </cell>
          <cell r="BZ1771">
            <v>147.32258064516128</v>
          </cell>
          <cell r="CA1771">
            <v>152.7222222222222</v>
          </cell>
          <cell r="CB1771">
            <v>152.32258064516128</v>
          </cell>
          <cell r="CC1771">
            <v>1514.1397849462364</v>
          </cell>
          <cell r="CD1771">
            <v>0</v>
          </cell>
          <cell r="CE1771">
            <v>0</v>
          </cell>
        </row>
        <row r="1772">
          <cell r="A1772" t="str">
            <v>(2) газ коммерческий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</row>
        <row r="1773">
          <cell r="A1773" t="str">
            <v>(3) газ коммерческий</v>
          </cell>
          <cell r="B1773" t="str">
            <v>тут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</row>
        <row r="1774">
          <cell r="A1774" t="str">
            <v>ценопринимание</v>
          </cell>
          <cell r="B1774">
            <v>0</v>
          </cell>
          <cell r="C1774">
            <v>0</v>
          </cell>
          <cell r="D1774">
            <v>34413.728187396795</v>
          </cell>
          <cell r="E1774">
            <v>30585.754725839615</v>
          </cell>
          <cell r="F1774">
            <v>28058.787374381634</v>
          </cell>
          <cell r="G1774">
            <v>20654.899919999996</v>
          </cell>
          <cell r="H1774">
            <v>10552.090479999997</v>
          </cell>
          <cell r="I1774">
            <v>7276.2291200000009</v>
          </cell>
          <cell r="J1774">
            <v>9101.4264000000003</v>
          </cell>
          <cell r="K1774">
            <v>9060.1344000000008</v>
          </cell>
          <cell r="L1774">
            <v>8807.8319999999985</v>
          </cell>
          <cell r="M1774">
            <v>21255.077679999999</v>
          </cell>
          <cell r="N1774">
            <v>27860.374</v>
          </cell>
          <cell r="O1774">
            <v>32597.463990664692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22065.712800000001</v>
          </cell>
          <cell r="AR1774">
            <v>29510.172799999989</v>
          </cell>
          <cell r="AS1774">
            <v>28517.0736</v>
          </cell>
          <cell r="AT1774">
            <v>13142.271999999997</v>
          </cell>
          <cell r="AU1774">
            <v>12930.982400000001</v>
          </cell>
          <cell r="AV1774">
            <v>28653.934399999998</v>
          </cell>
          <cell r="AW1774">
            <v>31491.240799999992</v>
          </cell>
          <cell r="AX1774">
            <v>30748.316800000001</v>
          </cell>
          <cell r="AY1774">
            <v>28920.780799999993</v>
          </cell>
          <cell r="AZ1774">
            <v>25963.503999999997</v>
          </cell>
          <cell r="BA1774">
            <v>13011.608000000002</v>
          </cell>
          <cell r="BB1774">
            <v>8486.1152000000002</v>
          </cell>
          <cell r="BC1774">
            <v>273441.71359999996</v>
          </cell>
          <cell r="BD1774">
            <v>22065.712800000001</v>
          </cell>
          <cell r="BE1774">
            <v>29510.172799999989</v>
          </cell>
          <cell r="BF1774">
            <v>28517.0736</v>
          </cell>
          <cell r="BG1774">
            <v>13142.271999999997</v>
          </cell>
          <cell r="BH1774">
            <v>12930.982400000001</v>
          </cell>
          <cell r="BI1774">
            <v>28653.934399999998</v>
          </cell>
          <cell r="BJ1774">
            <v>31491.240799999992</v>
          </cell>
          <cell r="BK1774">
            <v>30748.316800000001</v>
          </cell>
          <cell r="BL1774">
            <v>28920.780799999993</v>
          </cell>
          <cell r="BM1774">
            <v>25963.503999999997</v>
          </cell>
          <cell r="BN1774">
            <v>13011.608000000002</v>
          </cell>
          <cell r="BO1774">
            <v>8486.1152000000002</v>
          </cell>
          <cell r="BP1774">
            <v>273441.71359999996</v>
          </cell>
          <cell r="BQ1774">
            <v>0</v>
          </cell>
          <cell r="BR1774">
            <v>0</v>
          </cell>
          <cell r="BS1774" t="e">
            <v>#N/A</v>
          </cell>
          <cell r="BT1774" t="e">
            <v>#N/A</v>
          </cell>
          <cell r="BU1774" t="e">
            <v>#N/A</v>
          </cell>
          <cell r="BV1774" t="e">
            <v>#N/A</v>
          </cell>
          <cell r="BW1774" t="e">
            <v>#N/A</v>
          </cell>
          <cell r="BX1774" t="e">
            <v>#N/A</v>
          </cell>
          <cell r="BY1774" t="e">
            <v>#N/A</v>
          </cell>
          <cell r="BZ1774" t="e">
            <v>#N/A</v>
          </cell>
          <cell r="CA1774" t="e">
            <v>#N/A</v>
          </cell>
          <cell r="CB1774" t="e">
            <v>#N/A</v>
          </cell>
          <cell r="CC1774" t="e">
            <v>#N/A</v>
          </cell>
          <cell r="CD1774">
            <v>0</v>
          </cell>
          <cell r="CE1774">
            <v>0</v>
          </cell>
        </row>
        <row r="1775">
          <cell r="A1775" t="str">
            <v>газ лимитный</v>
          </cell>
          <cell r="B1775" t="str">
            <v>тут</v>
          </cell>
          <cell r="C1775">
            <v>0</v>
          </cell>
          <cell r="D1775">
            <v>20152.458049129269</v>
          </cell>
          <cell r="E1775">
            <v>17117.758389431903</v>
          </cell>
          <cell r="F1775">
            <v>19520.036119514993</v>
          </cell>
          <cell r="G1775">
            <v>12437.587375322199</v>
          </cell>
          <cell r="H1775">
            <v>9093.2229592434542</v>
          </cell>
          <cell r="I1775">
            <v>7276.2291200000009</v>
          </cell>
          <cell r="J1775">
            <v>7567.2083900332118</v>
          </cell>
          <cell r="K1775">
            <v>8821.7365156830874</v>
          </cell>
          <cell r="L1775">
            <v>8780.4603168227877</v>
          </cell>
          <cell r="M1775">
            <v>13612.637222448395</v>
          </cell>
          <cell r="N1775">
            <v>20242.785825347033</v>
          </cell>
          <cell r="O1775">
            <v>26120.676007248803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</row>
        <row r="1776">
          <cell r="A1776" t="str">
            <v>газ сверхлимитный</v>
          </cell>
          <cell r="B1776" t="str">
            <v>тут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951.97167270995033</v>
          </cell>
          <cell r="K1776">
            <v>238.39788431691323</v>
          </cell>
          <cell r="L1776">
            <v>0</v>
          </cell>
          <cell r="M1776">
            <v>2274.7607702992068</v>
          </cell>
          <cell r="N1776">
            <v>1101.2687751596052</v>
          </cell>
          <cell r="O1776">
            <v>1.0592681960270907E-12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</row>
        <row r="1777">
          <cell r="A1777" t="str">
            <v>газ коммерческий</v>
          </cell>
          <cell r="B1777" t="str">
            <v>тут</v>
          </cell>
          <cell r="C1777">
            <v>0</v>
          </cell>
          <cell r="D1777">
            <v>14261.270138267528</v>
          </cell>
          <cell r="E1777">
            <v>13467.996336407714</v>
          </cell>
          <cell r="F1777">
            <v>8538.7512548666418</v>
          </cell>
          <cell r="G1777">
            <v>8217.3125446777995</v>
          </cell>
          <cell r="H1777">
            <v>702.02545838864341</v>
          </cell>
          <cell r="I1777">
            <v>0</v>
          </cell>
          <cell r="J1777">
            <v>582.24633725683725</v>
          </cell>
          <cell r="K1777">
            <v>0</v>
          </cell>
          <cell r="L1777">
            <v>27.371683177211096</v>
          </cell>
          <cell r="M1777">
            <v>5367.6796872523964</v>
          </cell>
          <cell r="N1777">
            <v>6516.3193994933608</v>
          </cell>
          <cell r="O1777">
            <v>6476.7879834158894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</row>
        <row r="1778">
          <cell r="A1778" t="str">
            <v>газ попутный</v>
          </cell>
          <cell r="B1778" t="str">
            <v>тут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37470.28597024188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137470.28597024188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</row>
        <row r="1779">
          <cell r="A1779" t="str">
            <v>газ коксовый (топливный)</v>
          </cell>
          <cell r="B1779" t="str">
            <v>тут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</row>
        <row r="1780">
          <cell r="A1780" t="str">
            <v>газ природный местный</v>
          </cell>
          <cell r="B1780" t="str">
            <v>тут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13982.96876213219</v>
          </cell>
          <cell r="AR1780">
            <v>16989.347472055109</v>
          </cell>
          <cell r="AS1780">
            <v>18506.824510873965</v>
          </cell>
          <cell r="AT1780">
            <v>8662.1654568468803</v>
          </cell>
          <cell r="AU1780">
            <v>8277.1672125649693</v>
          </cell>
          <cell r="AV1780">
            <v>9625.260001044011</v>
          </cell>
          <cell r="AW1780">
            <v>8550.5811208075502</v>
          </cell>
          <cell r="AX1780">
            <v>9322.7139659875793</v>
          </cell>
          <cell r="AY1780">
            <v>9993.516377637352</v>
          </cell>
          <cell r="AZ1780">
            <v>12362.336136787186</v>
          </cell>
          <cell r="BA1780">
            <v>12711.289753505098</v>
          </cell>
          <cell r="BB1780">
            <v>8486.1152000000002</v>
          </cell>
          <cell r="BC1780">
            <v>137470.28597024188</v>
          </cell>
          <cell r="BD1780">
            <v>13982.96876213219</v>
          </cell>
          <cell r="BE1780">
            <v>16989.347472055109</v>
          </cell>
          <cell r="BF1780">
            <v>18506.824510873965</v>
          </cell>
          <cell r="BG1780">
            <v>8662.1654568468803</v>
          </cell>
          <cell r="BH1780">
            <v>8277.1672125649693</v>
          </cell>
          <cell r="BI1780">
            <v>9625.260001044011</v>
          </cell>
          <cell r="BJ1780">
            <v>8550.5811208075502</v>
          </cell>
          <cell r="BK1780">
            <v>9322.7139659875793</v>
          </cell>
          <cell r="BL1780">
            <v>9993.516377637352</v>
          </cell>
          <cell r="BM1780">
            <v>12362.336136787186</v>
          </cell>
          <cell r="BN1780">
            <v>12711.289753505098</v>
          </cell>
          <cell r="BO1780">
            <v>8486.1152000000002</v>
          </cell>
          <cell r="BP1780">
            <v>137470.28597024188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</row>
        <row r="1781">
          <cell r="A1781" t="str">
            <v>газ отбензиненный</v>
          </cell>
          <cell r="B1781" t="str">
            <v>тут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8052.4102687177392</v>
          </cell>
          <cell r="AR1781">
            <v>12473.530619936657</v>
          </cell>
          <cell r="AS1781">
            <v>10010.249089126035</v>
          </cell>
          <cell r="AT1781">
            <v>3481.5839910954064</v>
          </cell>
          <cell r="AU1781">
            <v>496.36323741259741</v>
          </cell>
          <cell r="AV1781">
            <v>1142.1929513520834</v>
          </cell>
          <cell r="AW1781">
            <v>572.86487476936554</v>
          </cell>
          <cell r="AX1781">
            <v>0</v>
          </cell>
          <cell r="AY1781">
            <v>554.57915525179533</v>
          </cell>
          <cell r="AZ1781">
            <v>6634.4231504984073</v>
          </cell>
          <cell r="BA1781">
            <v>300.3182464949042</v>
          </cell>
          <cell r="BB1781">
            <v>0</v>
          </cell>
          <cell r="BC1781">
            <v>11549.520705727191</v>
          </cell>
          <cell r="BD1781">
            <v>8052.4102687177392</v>
          </cell>
          <cell r="BE1781">
            <v>12473.530619936657</v>
          </cell>
          <cell r="BF1781">
            <v>10010.249089126035</v>
          </cell>
          <cell r="BG1781">
            <v>3481.5839910954064</v>
          </cell>
          <cell r="BH1781">
            <v>496.36323741259741</v>
          </cell>
          <cell r="BI1781">
            <v>1142.1929513520834</v>
          </cell>
          <cell r="BJ1781">
            <v>572.86487476936554</v>
          </cell>
          <cell r="BK1781">
            <v>0</v>
          </cell>
          <cell r="BL1781">
            <v>554.57915525179533</v>
          </cell>
          <cell r="BM1781">
            <v>6634.4231504984073</v>
          </cell>
          <cell r="BN1781">
            <v>300.3182464949042</v>
          </cell>
          <cell r="BO1781">
            <v>0</v>
          </cell>
          <cell r="BP1781">
            <v>11549.520705727191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</row>
        <row r="1782">
          <cell r="A1782" t="str">
            <v>газ биржевой</v>
          </cell>
          <cell r="B1782" t="str">
            <v>тут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</row>
        <row r="1783">
          <cell r="A1783" t="str">
            <v>уголь</v>
          </cell>
          <cell r="B1783" t="str">
            <v>тут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30.333769150069706</v>
          </cell>
          <cell r="AR1783">
            <v>0</v>
          </cell>
          <cell r="AS1783">
            <v>0</v>
          </cell>
          <cell r="AT1783">
            <v>773.68533135453481</v>
          </cell>
          <cell r="AU1783">
            <v>381.6558097539089</v>
          </cell>
          <cell r="AV1783">
            <v>1056.5284800006775</v>
          </cell>
          <cell r="AW1783">
            <v>1718.5946243080962</v>
          </cell>
          <cell r="AX1783">
            <v>2782.8996913395763</v>
          </cell>
          <cell r="AY1783">
            <v>2772.8957762589762</v>
          </cell>
          <cell r="AZ1783">
            <v>2032.9272235613514</v>
          </cell>
          <cell r="BA1783">
            <v>0</v>
          </cell>
          <cell r="BB1783">
            <v>0</v>
          </cell>
          <cell r="BC1783">
            <v>11549.520705727191</v>
          </cell>
          <cell r="BD1783">
            <v>30.333769150069706</v>
          </cell>
          <cell r="BE1783">
            <v>0</v>
          </cell>
          <cell r="BF1783">
            <v>0</v>
          </cell>
          <cell r="BG1783">
            <v>773.68533135453481</v>
          </cell>
          <cell r="BH1783">
            <v>381.6558097539089</v>
          </cell>
          <cell r="BI1783">
            <v>1056.5284800006775</v>
          </cell>
          <cell r="BJ1783">
            <v>1718.5946243080962</v>
          </cell>
          <cell r="BK1783">
            <v>2782.8996913395763</v>
          </cell>
          <cell r="BL1783">
            <v>2772.8957762589762</v>
          </cell>
          <cell r="BM1783">
            <v>2032.9272235613514</v>
          </cell>
          <cell r="BN1783">
            <v>0</v>
          </cell>
          <cell r="BO1783">
            <v>0</v>
          </cell>
          <cell r="BP1783">
            <v>11549.52070572719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</row>
        <row r="1784">
          <cell r="A1784" t="str">
            <v>мазут</v>
          </cell>
          <cell r="B1784" t="str">
            <v>тут</v>
          </cell>
          <cell r="C1784">
            <v>0</v>
          </cell>
          <cell r="D1784">
            <v>1.1584951888914083E-12</v>
          </cell>
          <cell r="E1784">
            <v>0</v>
          </cell>
          <cell r="F1784">
            <v>0</v>
          </cell>
          <cell r="G1784">
            <v>0</v>
          </cell>
          <cell r="H1784">
            <v>756.84206236789964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47.294708008224212</v>
          </cell>
          <cell r="AS1784">
            <v>0</v>
          </cell>
          <cell r="AT1784">
            <v>224.83722070317785</v>
          </cell>
          <cell r="AU1784">
            <v>3775.7961402685255</v>
          </cell>
          <cell r="AV1784">
            <v>16829.952967603225</v>
          </cell>
          <cell r="AW1784">
            <v>20649.200180114982</v>
          </cell>
          <cell r="AX1784">
            <v>18642.703142672843</v>
          </cell>
          <cell r="AY1784">
            <v>15599.78949085187</v>
          </cell>
          <cell r="AZ1784">
            <v>4933.8174891530534</v>
          </cell>
          <cell r="BA1784">
            <v>0</v>
          </cell>
          <cell r="BB1784">
            <v>0</v>
          </cell>
          <cell r="BC1784">
            <v>80703.391339375899</v>
          </cell>
          <cell r="BD1784">
            <v>0</v>
          </cell>
          <cell r="BE1784">
            <v>47.294708008224212</v>
          </cell>
          <cell r="BF1784">
            <v>0</v>
          </cell>
          <cell r="BG1784">
            <v>224.83722070317785</v>
          </cell>
          <cell r="BH1784">
            <v>3775.7961402685255</v>
          </cell>
          <cell r="BI1784">
            <v>16829.952967603225</v>
          </cell>
          <cell r="BJ1784">
            <v>20649.200180114982</v>
          </cell>
          <cell r="BK1784">
            <v>18642.703142672843</v>
          </cell>
          <cell r="BL1784">
            <v>15599.78949085187</v>
          </cell>
          <cell r="BM1784">
            <v>4933.8174891530534</v>
          </cell>
          <cell r="BN1784">
            <v>0</v>
          </cell>
          <cell r="BO1784">
            <v>0</v>
          </cell>
          <cell r="BP1784">
            <v>80703.391339375899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</row>
        <row r="1785">
          <cell r="A1785" t="str">
            <v>торф</v>
          </cell>
          <cell r="B1785" t="str">
            <v>тут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-1.1562065472256805E-13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-1.1562065472256805E-13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-1.1562065472256805E-13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-1.1562065472256805E-13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</row>
        <row r="1786">
          <cell r="A1786" t="str">
            <v>(2) газ коммерческий</v>
          </cell>
          <cell r="B1786" t="str">
            <v>тут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</row>
        <row r="1787">
          <cell r="A1787" t="str">
            <v>(3) газ коммерческий</v>
          </cell>
          <cell r="B1787" t="str">
            <v>тут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</row>
        <row r="1788">
          <cell r="A1788" t="str">
            <v>дозагрузка</v>
          </cell>
          <cell r="B1788">
            <v>0</v>
          </cell>
          <cell r="C1788">
            <v>0</v>
          </cell>
          <cell r="D1788">
            <v>3965.1023241140178</v>
          </cell>
          <cell r="E1788">
            <v>5116.3433333333314</v>
          </cell>
          <cell r="F1788">
            <v>3255.9853721348636</v>
          </cell>
          <cell r="G1788">
            <v>2340.1270033333335</v>
          </cell>
          <cell r="H1788">
            <v>807.32246666666663</v>
          </cell>
          <cell r="I1788">
            <v>715.7829999999999</v>
          </cell>
          <cell r="J1788">
            <v>37.738500000000023</v>
          </cell>
          <cell r="K1788">
            <v>31.012266666666669</v>
          </cell>
          <cell r="L1788">
            <v>410.09170000000017</v>
          </cell>
          <cell r="M1788">
            <v>412.02523333333335</v>
          </cell>
          <cell r="N1788">
            <v>6434.6742516197901</v>
          </cell>
          <cell r="O1788">
            <v>6548.7148161142968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9952.14</v>
          </cell>
          <cell r="AR1788">
            <v>18601.219699999994</v>
          </cell>
          <cell r="AS1788">
            <v>20791.913066666661</v>
          </cell>
          <cell r="AT1788">
            <v>10790.183199999996</v>
          </cell>
          <cell r="AU1788">
            <v>11355.517599999999</v>
          </cell>
          <cell r="AV1788">
            <v>21922.674399999996</v>
          </cell>
          <cell r="AW1788">
            <v>19955.207200000001</v>
          </cell>
          <cell r="AX1788">
            <v>19839.715199999995</v>
          </cell>
          <cell r="AY1788">
            <v>20140.5664</v>
          </cell>
          <cell r="AZ1788">
            <v>23855.803199999998</v>
          </cell>
          <cell r="BA1788">
            <v>10087.823499999999</v>
          </cell>
          <cell r="BB1788">
            <v>11412.476800000004</v>
          </cell>
          <cell r="BC1788">
            <v>0</v>
          </cell>
          <cell r="BD1788">
            <v>9952.14</v>
          </cell>
          <cell r="BE1788">
            <v>18601.219699999994</v>
          </cell>
          <cell r="BF1788">
            <v>20791.913066666661</v>
          </cell>
          <cell r="BG1788">
            <v>10790.183199999996</v>
          </cell>
          <cell r="BH1788">
            <v>11355.517599999999</v>
          </cell>
          <cell r="BI1788">
            <v>21922.674399999996</v>
          </cell>
          <cell r="BJ1788">
            <v>19955.207200000001</v>
          </cell>
          <cell r="BK1788">
            <v>19839.715199999995</v>
          </cell>
          <cell r="BL1788">
            <v>20140.5664</v>
          </cell>
          <cell r="BM1788">
            <v>23855.803199999998</v>
          </cell>
          <cell r="BN1788">
            <v>10125.011999999997</v>
          </cell>
          <cell r="BO1788">
            <v>11412.476800000004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</row>
        <row r="1789">
          <cell r="A1789" t="str">
            <v>газ лимитный</v>
          </cell>
          <cell r="B1789" t="str">
            <v>тут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540.80520000000001</v>
          </cell>
          <cell r="I1789">
            <v>715.7829999999999</v>
          </cell>
          <cell r="J1789">
            <v>0</v>
          </cell>
          <cell r="K1789">
            <v>0</v>
          </cell>
          <cell r="L1789">
            <v>410.09170000000017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</row>
        <row r="1790">
          <cell r="A1790" t="str">
            <v>газ сверхлимитный</v>
          </cell>
          <cell r="B1790" t="str">
            <v>тут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37.738500000000023</v>
          </cell>
          <cell r="K1790">
            <v>31.012266666666669</v>
          </cell>
          <cell r="L1790">
            <v>0</v>
          </cell>
          <cell r="M1790">
            <v>412.02523333333335</v>
          </cell>
          <cell r="N1790">
            <v>6434.6742516197901</v>
          </cell>
          <cell r="O1790">
            <v>377.24256302862341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</row>
        <row r="1791">
          <cell r="A1791" t="str">
            <v>газ коммерческий</v>
          </cell>
          <cell r="B1791" t="str">
            <v>тут</v>
          </cell>
          <cell r="C1791">
            <v>0</v>
          </cell>
          <cell r="D1791">
            <v>3657.8295227555714</v>
          </cell>
          <cell r="E1791">
            <v>5105.7519999999977</v>
          </cell>
          <cell r="F1791">
            <v>2775.2316999999998</v>
          </cell>
          <cell r="G1791">
            <v>1057.9065969786598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6171.4722530856734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</row>
        <row r="1792">
          <cell r="A1792" t="str">
            <v>газ попутный</v>
          </cell>
          <cell r="B1792" t="str">
            <v>тут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</row>
        <row r="1793">
          <cell r="A1793" t="str">
            <v>газ коксовый (топливный)</v>
          </cell>
          <cell r="B1793" t="str">
            <v>тут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2876221.8054093574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1255602.599543334</v>
          </cell>
          <cell r="BQ1793">
            <v>0</v>
          </cell>
          <cell r="BR1793">
            <v>0</v>
          </cell>
          <cell r="BS1793">
            <v>16202.911428571428</v>
          </cell>
          <cell r="BT1793">
            <v>26773.200000000004</v>
          </cell>
          <cell r="BU1793">
            <v>13680.000000000002</v>
          </cell>
          <cell r="BV1793">
            <v>8435.9999999999982</v>
          </cell>
          <cell r="BW1793">
            <v>10260</v>
          </cell>
          <cell r="BX1793">
            <v>7752.0000000000018</v>
          </cell>
          <cell r="BY1793">
            <v>9120</v>
          </cell>
          <cell r="BZ1793">
            <v>10259.999999999998</v>
          </cell>
          <cell r="CA1793">
            <v>8766.8571428571449</v>
          </cell>
          <cell r="CB1793">
            <v>9923.777142857145</v>
          </cell>
          <cell r="CC1793">
            <v>259409.03428571433</v>
          </cell>
          <cell r="CD1793">
            <v>0</v>
          </cell>
          <cell r="CE1793">
            <v>0</v>
          </cell>
        </row>
        <row r="1794">
          <cell r="A1794" t="str">
            <v>газ природный местный</v>
          </cell>
          <cell r="B1794" t="str">
            <v>тут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1033.0672</v>
          </cell>
          <cell r="AR1794">
            <v>0</v>
          </cell>
          <cell r="AS1794">
            <v>0</v>
          </cell>
          <cell r="AT1794">
            <v>2334.0472000000004</v>
          </cell>
          <cell r="AU1794">
            <v>2192.398696774193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1424.8945000000006</v>
          </cell>
          <cell r="BB1794">
            <v>6004.288574193547</v>
          </cell>
          <cell r="BC1794">
            <v>-142605.45404671147</v>
          </cell>
          <cell r="BD1794">
            <v>1033.0672</v>
          </cell>
          <cell r="BE1794">
            <v>0</v>
          </cell>
          <cell r="BF1794">
            <v>0</v>
          </cell>
          <cell r="BG1794">
            <v>2334.0472000000004</v>
          </cell>
          <cell r="BH1794">
            <v>2192.398696774193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1424.8945000000006</v>
          </cell>
          <cell r="BO1794">
            <v>6004.288574193547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22857.142857142855</v>
          </cell>
          <cell r="CD1794">
            <v>0</v>
          </cell>
          <cell r="CE1794">
            <v>0</v>
          </cell>
        </row>
        <row r="1795">
          <cell r="A1795" t="str">
            <v>газ отбензиненный</v>
          </cell>
          <cell r="B1795" t="str">
            <v>тут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7410.5521397849479</v>
          </cell>
          <cell r="AR1795">
            <v>17781.527199999997</v>
          </cell>
          <cell r="AS1795">
            <v>10028.20025698925</v>
          </cell>
          <cell r="AT1795">
            <v>11.636000000000024</v>
          </cell>
          <cell r="AU1795">
            <v>100.08290322580713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214.24969354838683</v>
          </cell>
          <cell r="BA1795">
            <v>6977.1</v>
          </cell>
          <cell r="BB1795">
            <v>5408.1882258064579</v>
          </cell>
          <cell r="BC1795">
            <v>14113.580831907217</v>
          </cell>
          <cell r="BD1795">
            <v>7410.5521397849479</v>
          </cell>
          <cell r="BE1795">
            <v>17781.527199999997</v>
          </cell>
          <cell r="BF1795">
            <v>10028.20025698925</v>
          </cell>
          <cell r="BG1795">
            <v>11.636000000000024</v>
          </cell>
          <cell r="BH1795">
            <v>100.08290322580713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214.24969354838683</v>
          </cell>
          <cell r="BN1795">
            <v>6977.1</v>
          </cell>
          <cell r="BO1795">
            <v>5408.1882258064579</v>
          </cell>
          <cell r="BP1795">
            <v>14113.580831907217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12839.934285714276</v>
          </cell>
          <cell r="CD1795">
            <v>0</v>
          </cell>
          <cell r="CE1795">
            <v>0</v>
          </cell>
        </row>
        <row r="1796">
          <cell r="A1796" t="str">
            <v>газ биржевой</v>
          </cell>
          <cell r="B1796" t="str">
            <v>тут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79825.486297797645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79825.486297797645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</row>
        <row r="1797">
          <cell r="A1797" t="str">
            <v>уголь</v>
          </cell>
          <cell r="B1797" t="str">
            <v>тут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1508.5206602150513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1659.1935483870971</v>
          </cell>
          <cell r="BA1797">
            <v>1685.828999999997</v>
          </cell>
          <cell r="BB1797">
            <v>0</v>
          </cell>
          <cell r="BC1797">
            <v>-1.1175302072066401E-13</v>
          </cell>
          <cell r="BD1797">
            <v>1508.5206602150513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1659.1935483870971</v>
          </cell>
          <cell r="BN1797">
            <v>1723.017499999997</v>
          </cell>
          <cell r="BO1797">
            <v>0</v>
          </cell>
          <cell r="BP1797">
            <v>-1.1175302072066401E-13</v>
          </cell>
          <cell r="BQ1797">
            <v>0</v>
          </cell>
          <cell r="BR1797">
            <v>0</v>
          </cell>
          <cell r="BS1797">
            <v>16202.911428571428</v>
          </cell>
          <cell r="BT1797">
            <v>26773.200000000004</v>
          </cell>
          <cell r="BU1797">
            <v>13680.000000000002</v>
          </cell>
          <cell r="BV1797">
            <v>8435.9999999999982</v>
          </cell>
          <cell r="BW1797">
            <v>10260</v>
          </cell>
          <cell r="BX1797">
            <v>7752.0000000000018</v>
          </cell>
          <cell r="BY1797">
            <v>9120</v>
          </cell>
          <cell r="BZ1797">
            <v>10259.999999999998</v>
          </cell>
          <cell r="CA1797">
            <v>8766.8571428571449</v>
          </cell>
          <cell r="CB1797">
            <v>9923.777142857145</v>
          </cell>
          <cell r="CC1797">
            <v>121174.74571428573</v>
          </cell>
          <cell r="CD1797">
            <v>0</v>
          </cell>
          <cell r="CE1797">
            <v>0</v>
          </cell>
        </row>
        <row r="1798">
          <cell r="A1798" t="str">
            <v>мазут</v>
          </cell>
          <cell r="B1798" t="str">
            <v>тут</v>
          </cell>
          <cell r="C1798">
            <v>0</v>
          </cell>
          <cell r="D1798">
            <v>307.2728013584466</v>
          </cell>
          <cell r="E1798">
            <v>10.591333333333333</v>
          </cell>
          <cell r="F1798">
            <v>480.7536721348639</v>
          </cell>
          <cell r="G1798">
            <v>1282.2204063546737</v>
          </cell>
          <cell r="H1798">
            <v>266.51726666666661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819.69249999999897</v>
          </cell>
          <cell r="AS1798">
            <v>10763.712809677412</v>
          </cell>
          <cell r="AT1798">
            <v>8444.4999999999964</v>
          </cell>
          <cell r="AU1798">
            <v>9063.0359999999982</v>
          </cell>
          <cell r="AV1798">
            <v>21922.674399999996</v>
          </cell>
          <cell r="AW1798">
            <v>19955.207200000001</v>
          </cell>
          <cell r="AX1798">
            <v>19839.715199999995</v>
          </cell>
          <cell r="AY1798">
            <v>20140.5664</v>
          </cell>
          <cell r="AZ1798">
            <v>21982.359958064513</v>
          </cell>
          <cell r="BA1798">
            <v>0</v>
          </cell>
          <cell r="BB1798">
            <v>0</v>
          </cell>
          <cell r="BC1798">
            <v>1393732.9343969992</v>
          </cell>
          <cell r="BD1798">
            <v>0</v>
          </cell>
          <cell r="BE1798">
            <v>819.69249999999897</v>
          </cell>
          <cell r="BF1798">
            <v>10763.712809677412</v>
          </cell>
          <cell r="BG1798">
            <v>8444.4999999999964</v>
          </cell>
          <cell r="BH1798">
            <v>9063.0359999999982</v>
          </cell>
          <cell r="BI1798">
            <v>21922.674399999996</v>
          </cell>
          <cell r="BJ1798">
            <v>19955.207200000001</v>
          </cell>
          <cell r="BK1798">
            <v>19839.715199999995</v>
          </cell>
          <cell r="BL1798">
            <v>20140.5664</v>
          </cell>
          <cell r="BM1798">
            <v>21982.359958064513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102537.21142857145</v>
          </cell>
          <cell r="CD1798">
            <v>0</v>
          </cell>
          <cell r="CE1798">
            <v>0</v>
          </cell>
        </row>
        <row r="1799">
          <cell r="A1799" t="str">
            <v>торф</v>
          </cell>
          <cell r="B1799" t="str">
            <v>тут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1531155.2579293649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1161663.532413629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</row>
        <row r="1800">
          <cell r="A1800" t="str">
            <v>(2) газ коммерческий</v>
          </cell>
          <cell r="B1800" t="str">
            <v>тут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</row>
        <row r="1801">
          <cell r="A1801" t="str">
            <v>(3) газ коммерческий</v>
          </cell>
          <cell r="B1801" t="str">
            <v>тут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</row>
        <row r="1802">
          <cell r="A1802" t="str">
            <v xml:space="preserve"> тепло</v>
          </cell>
          <cell r="B1802">
            <v>0</v>
          </cell>
          <cell r="C1802">
            <v>0</v>
          </cell>
          <cell r="D1802">
            <v>31764.394350728166</v>
          </cell>
          <cell r="E1802">
            <v>31467.438693863493</v>
          </cell>
          <cell r="F1802">
            <v>29223.419642998299</v>
          </cell>
          <cell r="G1802">
            <v>18332.941824255908</v>
          </cell>
          <cell r="H1802">
            <v>12963.49854968177</v>
          </cell>
          <cell r="I1802">
            <v>11561.934852482535</v>
          </cell>
          <cell r="J1802">
            <v>11767.099343724487</v>
          </cell>
          <cell r="K1802">
            <v>11465.303194946277</v>
          </cell>
          <cell r="L1802">
            <v>12028.689499087395</v>
          </cell>
          <cell r="M1802">
            <v>20849.081157802219</v>
          </cell>
          <cell r="N1802">
            <v>26106.85715431481</v>
          </cell>
          <cell r="O1802">
            <v>31667.713059743743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22206.441000000006</v>
          </cell>
          <cell r="AR1802">
            <v>28111.211666666666</v>
          </cell>
          <cell r="AS1802">
            <v>28111.775833333337</v>
          </cell>
          <cell r="AT1802">
            <v>13799.277833333334</v>
          </cell>
          <cell r="AU1802">
            <v>14376.256166666666</v>
          </cell>
          <cell r="AV1802">
            <v>28592.49383333333</v>
          </cell>
          <cell r="AW1802">
            <v>30668.9355</v>
          </cell>
          <cell r="AX1802">
            <v>31742.529166666667</v>
          </cell>
          <cell r="AY1802">
            <v>29429.47116666667</v>
          </cell>
          <cell r="AZ1802">
            <v>28299.987500000003</v>
          </cell>
          <cell r="BA1802">
            <v>16659.661833333335</v>
          </cell>
          <cell r="BB1802">
            <v>14120.404999999999</v>
          </cell>
          <cell r="BC1802">
            <v>151343.53241362909</v>
          </cell>
          <cell r="BD1802">
            <v>22206.441000000006</v>
          </cell>
          <cell r="BE1802">
            <v>28111.211666666666</v>
          </cell>
          <cell r="BF1802">
            <v>28111.775833333337</v>
          </cell>
          <cell r="BG1802">
            <v>13799.277833333334</v>
          </cell>
          <cell r="BH1802">
            <v>14376.256166666666</v>
          </cell>
          <cell r="BI1802">
            <v>28592.49383333333</v>
          </cell>
          <cell r="BJ1802">
            <v>30668.9355</v>
          </cell>
          <cell r="BK1802">
            <v>31742.529166666667</v>
          </cell>
          <cell r="BL1802">
            <v>29429.47116666667</v>
          </cell>
          <cell r="BM1802">
            <v>28299.987500000003</v>
          </cell>
          <cell r="BN1802">
            <v>16659.661833333335</v>
          </cell>
          <cell r="BO1802">
            <v>14120.404999999999</v>
          </cell>
          <cell r="BP1802">
            <v>151343.53241362909</v>
          </cell>
          <cell r="BQ1802">
            <v>0</v>
          </cell>
          <cell r="BR1802">
            <v>0</v>
          </cell>
          <cell r="BS1802">
            <v>5619.06</v>
          </cell>
          <cell r="BT1802">
            <v>12106.800000000003</v>
          </cell>
          <cell r="BU1802">
            <v>13252.500000000002</v>
          </cell>
          <cell r="BV1802">
            <v>12893.399999999998</v>
          </cell>
          <cell r="BW1802">
            <v>16115.04</v>
          </cell>
          <cell r="BX1802">
            <v>16115.040000000003</v>
          </cell>
          <cell r="BY1802">
            <v>15424.2</v>
          </cell>
          <cell r="BZ1802">
            <v>4571.4285714285706</v>
          </cell>
          <cell r="CA1802">
            <v>6857.1428571428578</v>
          </cell>
          <cell r="CB1802">
            <v>6857.1428571428551</v>
          </cell>
          <cell r="CC1802">
            <v>109811.7542857143</v>
          </cell>
          <cell r="CD1802">
            <v>0</v>
          </cell>
          <cell r="CE1802">
            <v>0</v>
          </cell>
        </row>
        <row r="1803">
          <cell r="A1803" t="str">
            <v>газ лимитный</v>
          </cell>
          <cell r="B1803" t="str">
            <v>тут</v>
          </cell>
          <cell r="C1803">
            <v>0</v>
          </cell>
          <cell r="D1803">
            <v>18469.511950870732</v>
          </cell>
          <cell r="E1803">
            <v>17560.861610568099</v>
          </cell>
          <cell r="F1803">
            <v>20233.503880485005</v>
          </cell>
          <cell r="G1803">
            <v>11102.497624677802</v>
          </cell>
          <cell r="H1803">
            <v>11404.710112108802</v>
          </cell>
          <cell r="I1803">
            <v>11561.934852482535</v>
          </cell>
          <cell r="J1803">
            <v>9783.5316099667889</v>
          </cell>
          <cell r="K1803">
            <v>11163.618484316914</v>
          </cell>
          <cell r="L1803">
            <v>11954.97760693433</v>
          </cell>
          <cell r="M1803">
            <v>13323.300777551605</v>
          </cell>
          <cell r="N1803">
            <v>19020.407174652966</v>
          </cell>
          <cell r="O1803">
            <v>25283.462992751207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4571.4285714285706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4571.4285714285706</v>
          </cell>
          <cell r="CA1803">
            <v>6857.1428571428578</v>
          </cell>
          <cell r="CB1803">
            <v>6857.1428571428551</v>
          </cell>
          <cell r="CC1803">
            <v>22857.142857142855</v>
          </cell>
          <cell r="CD1803">
            <v>0</v>
          </cell>
          <cell r="CE1803">
            <v>0</v>
          </cell>
        </row>
        <row r="1804">
          <cell r="A1804" t="str">
            <v>газ сверхлимитный</v>
          </cell>
          <cell r="B1804" t="str">
            <v>тут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1230.7900710145343</v>
          </cell>
          <cell r="K1804">
            <v>301.68471062936317</v>
          </cell>
          <cell r="L1804">
            <v>0</v>
          </cell>
          <cell r="M1804">
            <v>2196.123067503011</v>
          </cell>
          <cell r="N1804">
            <v>1029.7693791552063</v>
          </cell>
          <cell r="O1804">
            <v>1.0628861081097416E-12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</row>
        <row r="1805">
          <cell r="A1805" t="str">
            <v>газ коммерческий</v>
          </cell>
          <cell r="B1805" t="str">
            <v>тут</v>
          </cell>
          <cell r="C1805">
            <v>0</v>
          </cell>
          <cell r="D1805">
            <v>13294.882399857435</v>
          </cell>
          <cell r="E1805">
            <v>13906.577083295391</v>
          </cell>
          <cell r="F1805">
            <v>8989.9157625132921</v>
          </cell>
          <cell r="G1805">
            <v>7230.4441995781053</v>
          </cell>
          <cell r="H1805">
            <v>746.11439361135672</v>
          </cell>
          <cell r="I1805">
            <v>0</v>
          </cell>
          <cell r="J1805">
            <v>752.77766274316252</v>
          </cell>
          <cell r="K1805">
            <v>0</v>
          </cell>
          <cell r="L1805">
            <v>73.711892153065719</v>
          </cell>
          <cell r="M1805">
            <v>5329.6573127476013</v>
          </cell>
          <cell r="N1805">
            <v>6056.6806005066392</v>
          </cell>
          <cell r="O1805">
            <v>6384.2500669925339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</row>
        <row r="1806">
          <cell r="A1806" t="str">
            <v>газ попутный</v>
          </cell>
          <cell r="B1806" t="str">
            <v>тут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1047.6314285714295</v>
          </cell>
          <cell r="BT1806">
            <v>12106.800000000003</v>
          </cell>
          <cell r="BU1806">
            <v>13252.500000000002</v>
          </cell>
          <cell r="BV1806">
            <v>8435.9999999999982</v>
          </cell>
          <cell r="BW1806">
            <v>10260</v>
          </cell>
          <cell r="BX1806">
            <v>7752.0000000000018</v>
          </cell>
          <cell r="BY1806">
            <v>9120</v>
          </cell>
          <cell r="BZ1806">
            <v>0</v>
          </cell>
          <cell r="CA1806">
            <v>0</v>
          </cell>
          <cell r="CB1806">
            <v>0</v>
          </cell>
          <cell r="CC1806">
            <v>61974.931428571435</v>
          </cell>
          <cell r="CD1806">
            <v>0</v>
          </cell>
          <cell r="CE1806">
            <v>0</v>
          </cell>
        </row>
        <row r="1807">
          <cell r="A1807" t="str">
            <v>газ коксовый (топливный)</v>
          </cell>
          <cell r="B1807" t="str">
            <v>тут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4457.4000000000005</v>
          </cell>
          <cell r="BW1807">
            <v>5855.0400000000009</v>
          </cell>
          <cell r="BX1807">
            <v>8363.0400000000009</v>
          </cell>
          <cell r="BY1807">
            <v>6304.2000000000016</v>
          </cell>
          <cell r="BZ1807">
            <v>0</v>
          </cell>
          <cell r="CA1807">
            <v>0</v>
          </cell>
          <cell r="CB1807">
            <v>0</v>
          </cell>
          <cell r="CC1807">
            <v>24979.680000000004</v>
          </cell>
          <cell r="CD1807">
            <v>0</v>
          </cell>
          <cell r="CE1807">
            <v>0</v>
          </cell>
        </row>
        <row r="1808">
          <cell r="A1808" t="str">
            <v>газ природный местный</v>
          </cell>
          <cell r="B1808" t="str">
            <v>тут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14516.848769050608</v>
          </cell>
          <cell r="AR1808">
            <v>16205.658527944881</v>
          </cell>
          <cell r="AS1808">
            <v>18245.197489126036</v>
          </cell>
          <cell r="AT1808">
            <v>9748.8265431531217</v>
          </cell>
          <cell r="AU1808">
            <v>9735.0286067898687</v>
          </cell>
          <cell r="AV1808">
            <v>9638.8619989559884</v>
          </cell>
          <cell r="AW1808">
            <v>8509.8368791924513</v>
          </cell>
          <cell r="AX1808">
            <v>9822.5360340124207</v>
          </cell>
          <cell r="AY1808">
            <v>10603.343622362649</v>
          </cell>
          <cell r="AZ1808">
            <v>13926.663863212814</v>
          </cell>
          <cell r="BA1808">
            <v>16270.325079828239</v>
          </cell>
          <cell r="BB1808">
            <v>14120.404999999999</v>
          </cell>
          <cell r="BC1808">
            <v>151343.53241362909</v>
          </cell>
          <cell r="BD1808">
            <v>14516.848769050608</v>
          </cell>
          <cell r="BE1808">
            <v>16205.658527944881</v>
          </cell>
          <cell r="BF1808">
            <v>18245.197489126036</v>
          </cell>
          <cell r="BG1808">
            <v>9748.8265431531217</v>
          </cell>
          <cell r="BH1808">
            <v>9735.0286067898687</v>
          </cell>
          <cell r="BI1808">
            <v>9638.8619989559884</v>
          </cell>
          <cell r="BJ1808">
            <v>8509.8368791924513</v>
          </cell>
          <cell r="BK1808">
            <v>9822.5360340124207</v>
          </cell>
          <cell r="BL1808">
            <v>10603.343622362649</v>
          </cell>
          <cell r="BM1808">
            <v>13926.663863212814</v>
          </cell>
          <cell r="BN1808">
            <v>16270.325079828239</v>
          </cell>
          <cell r="BO1808">
            <v>14120.404999999999</v>
          </cell>
          <cell r="BP1808">
            <v>151343.53241362909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</row>
        <row r="1809">
          <cell r="A1809" t="str">
            <v>газ отбензиненный</v>
          </cell>
          <cell r="B1809" t="str">
            <v>тут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7661.3809140779613</v>
          </cell>
          <cell r="AR1809">
            <v>11870.326418158582</v>
          </cell>
          <cell r="AS1809">
            <v>9866.5783442073007</v>
          </cell>
          <cell r="AT1809">
            <v>3147.8160089045932</v>
          </cell>
          <cell r="AU1809">
            <v>499.21834323256405</v>
          </cell>
          <cell r="AV1809">
            <v>1143.807048647916</v>
          </cell>
          <cell r="AW1809">
            <v>570.13512523063469</v>
          </cell>
          <cell r="AX1809">
            <v>0</v>
          </cell>
          <cell r="AY1809">
            <v>588.42084474820456</v>
          </cell>
          <cell r="AZ1809">
            <v>7438.8271559532077</v>
          </cell>
          <cell r="BA1809">
            <v>389.33675350509498</v>
          </cell>
          <cell r="BB1809">
            <v>0</v>
          </cell>
          <cell r="BC1809">
            <v>1854823.7270424399</v>
          </cell>
          <cell r="BD1809">
            <v>7661.3809140779613</v>
          </cell>
          <cell r="BE1809">
            <v>11870.326418158582</v>
          </cell>
          <cell r="BF1809">
            <v>9866.5783442073007</v>
          </cell>
          <cell r="BG1809">
            <v>3147.8160089045932</v>
          </cell>
          <cell r="BH1809">
            <v>499.21834323256405</v>
          </cell>
          <cell r="BI1809">
            <v>1143.807048647916</v>
          </cell>
          <cell r="BJ1809">
            <v>570.13512523063469</v>
          </cell>
          <cell r="BK1809">
            <v>0</v>
          </cell>
          <cell r="BL1809">
            <v>588.42084474820456</v>
          </cell>
          <cell r="BM1809">
            <v>7438.8271559532077</v>
          </cell>
          <cell r="BN1809">
            <v>389.33675350509498</v>
          </cell>
          <cell r="BO1809">
            <v>0</v>
          </cell>
          <cell r="BP1809">
            <v>91599.067129704868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149597.28</v>
          </cell>
          <cell r="CD1809">
            <v>0</v>
          </cell>
          <cell r="CE1809">
            <v>0</v>
          </cell>
        </row>
        <row r="1810">
          <cell r="A1810" t="str">
            <v>газ биржевой</v>
          </cell>
          <cell r="B1810" t="str">
            <v>тут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</row>
        <row r="1811">
          <cell r="A1811" t="str">
            <v>уголь</v>
          </cell>
          <cell r="B1811" t="str">
            <v>тут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28.211316871435383</v>
          </cell>
          <cell r="AR1811">
            <v>0</v>
          </cell>
          <cell r="AS1811">
            <v>0</v>
          </cell>
          <cell r="AT1811">
            <v>699.51466864546501</v>
          </cell>
          <cell r="AU1811">
            <v>380.34419024609122</v>
          </cell>
          <cell r="AV1811">
            <v>1058.0215199993227</v>
          </cell>
          <cell r="AW1811">
            <v>1710.4053756919029</v>
          </cell>
          <cell r="AX1811">
            <v>2932.1003086604246</v>
          </cell>
          <cell r="AY1811">
            <v>2942.1042237410238</v>
          </cell>
          <cell r="AZ1811">
            <v>2022.8792280515522</v>
          </cell>
          <cell r="BA1811">
            <v>0</v>
          </cell>
          <cell r="BB1811">
            <v>0</v>
          </cell>
          <cell r="BC1811">
            <v>11773.580831907217</v>
          </cell>
          <cell r="BD1811">
            <v>28.211316871435383</v>
          </cell>
          <cell r="BE1811">
            <v>0</v>
          </cell>
          <cell r="BF1811">
            <v>0</v>
          </cell>
          <cell r="BG1811">
            <v>699.51466864546501</v>
          </cell>
          <cell r="BH1811">
            <v>380.34419024609122</v>
          </cell>
          <cell r="BI1811">
            <v>1058.0215199993227</v>
          </cell>
          <cell r="BJ1811">
            <v>1710.4053756919029</v>
          </cell>
          <cell r="BK1811">
            <v>2932.1003086604246</v>
          </cell>
          <cell r="BL1811">
            <v>2942.1042237410238</v>
          </cell>
          <cell r="BM1811">
            <v>2022.8792280515522</v>
          </cell>
          <cell r="BN1811">
            <v>0</v>
          </cell>
          <cell r="BO1811">
            <v>0</v>
          </cell>
          <cell r="BP1811">
            <v>11773.5808319072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1708.8885714285689</v>
          </cell>
          <cell r="CA1811">
            <v>5899.5428571428547</v>
          </cell>
          <cell r="CB1811">
            <v>5231.5028571428529</v>
          </cell>
          <cell r="CC1811">
            <v>12839.934285714276</v>
          </cell>
          <cell r="CD1811">
            <v>0</v>
          </cell>
          <cell r="CE1811">
            <v>0</v>
          </cell>
        </row>
        <row r="1812">
          <cell r="A1812" t="str">
            <v>мазут</v>
          </cell>
          <cell r="B1812" t="str">
            <v>тут</v>
          </cell>
          <cell r="C1812">
            <v>0</v>
          </cell>
          <cell r="D1812">
            <v>1.1152415655409121E-12</v>
          </cell>
          <cell r="E1812">
            <v>0</v>
          </cell>
          <cell r="F1812">
            <v>0</v>
          </cell>
          <cell r="G1812">
            <v>0</v>
          </cell>
          <cell r="H1812">
            <v>812.67404396161146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35.226720563204651</v>
          </cell>
          <cell r="AS1812">
            <v>0</v>
          </cell>
          <cell r="AT1812">
            <v>203.12061263015445</v>
          </cell>
          <cell r="AU1812">
            <v>3761.6650263981423</v>
          </cell>
          <cell r="AV1812">
            <v>16751.803265730105</v>
          </cell>
          <cell r="AW1812">
            <v>19878.558119885012</v>
          </cell>
          <cell r="AX1812">
            <v>18987.892823993821</v>
          </cell>
          <cell r="AY1812">
            <v>15295.602475814791</v>
          </cell>
          <cell r="AZ1812">
            <v>4911.6172527824256</v>
          </cell>
          <cell r="BA1812">
            <v>0</v>
          </cell>
          <cell r="BB1812">
            <v>0</v>
          </cell>
          <cell r="BC1812">
            <v>79825.486297797645</v>
          </cell>
          <cell r="BD1812">
            <v>0</v>
          </cell>
          <cell r="BE1812">
            <v>35.226720563204651</v>
          </cell>
          <cell r="BF1812">
            <v>0</v>
          </cell>
          <cell r="BG1812">
            <v>203.12061263015445</v>
          </cell>
          <cell r="BH1812">
            <v>3761.6650263981423</v>
          </cell>
          <cell r="BI1812">
            <v>16751.803265730105</v>
          </cell>
          <cell r="BJ1812">
            <v>19878.558119885012</v>
          </cell>
          <cell r="BK1812">
            <v>18987.892823993821</v>
          </cell>
          <cell r="BL1812">
            <v>15295.602475814791</v>
          </cell>
          <cell r="BM1812">
            <v>4911.6172527824256</v>
          </cell>
          <cell r="BN1812">
            <v>0</v>
          </cell>
          <cell r="BO1812">
            <v>0</v>
          </cell>
          <cell r="BP1812">
            <v>79825.486297797645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</row>
        <row r="1813">
          <cell r="A1813" t="str">
            <v>торф</v>
          </cell>
          <cell r="B1813" t="str">
            <v>тут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-1.1175302072066401E-13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-1.1175302072066401E-13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-1.1175302072066401E-13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-1.1175302072066401E-13</v>
          </cell>
          <cell r="BQ1813">
            <v>0</v>
          </cell>
          <cell r="BR1813">
            <v>0</v>
          </cell>
          <cell r="BS1813">
            <v>15155.279999999999</v>
          </cell>
          <cell r="BT1813">
            <v>14666.4</v>
          </cell>
          <cell r="BU1813">
            <v>427.49999999999966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10259.999999999998</v>
          </cell>
          <cell r="CA1813">
            <v>8766.8571428571449</v>
          </cell>
          <cell r="CB1813">
            <v>9923.777142857145</v>
          </cell>
          <cell r="CC1813">
            <v>59199.814285714288</v>
          </cell>
          <cell r="CD1813">
            <v>0</v>
          </cell>
          <cell r="CE1813">
            <v>0</v>
          </cell>
        </row>
        <row r="1814">
          <cell r="A1814" t="str">
            <v>(2) газ коммерческий</v>
          </cell>
          <cell r="B1814" t="str">
            <v>тут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</row>
        <row r="1815">
          <cell r="A1815" t="str">
            <v>(3) газ коммерческий</v>
          </cell>
          <cell r="B1815" t="str">
            <v>тут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</row>
        <row r="1816">
          <cell r="A1816" t="str">
            <v>Внутренние обороты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111063.72356231544</v>
          </cell>
          <cell r="AR1816">
            <v>151504.45949614924</v>
          </cell>
          <cell r="AS1816">
            <v>152440.89806985948</v>
          </cell>
          <cell r="AT1816">
            <v>70778.427183370513</v>
          </cell>
          <cell r="AU1816">
            <v>65619.572465986494</v>
          </cell>
          <cell r="AV1816">
            <v>132421.93992707183</v>
          </cell>
          <cell r="AW1816">
            <v>169402.63833760464</v>
          </cell>
          <cell r="AX1816">
            <v>170723.45966276794</v>
          </cell>
          <cell r="AY1816">
            <v>132541.41169756057</v>
          </cell>
          <cell r="AZ1816">
            <v>126180.88490196884</v>
          </cell>
          <cell r="BA1816">
            <v>65692.872274672074</v>
          </cell>
          <cell r="BB1816">
            <v>45362.64681767211</v>
          </cell>
          <cell r="BC1816">
            <v>1393732.9343969992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14727.780000000002</v>
          </cell>
          <cell r="BV1816">
            <v>14666.4</v>
          </cell>
          <cell r="BW1816">
            <v>15155.28</v>
          </cell>
          <cell r="BX1816">
            <v>15155.28</v>
          </cell>
          <cell r="BY1816">
            <v>14666.4</v>
          </cell>
          <cell r="BZ1816">
            <v>3186.3914285714354</v>
          </cell>
          <cell r="CA1816">
            <v>0</v>
          </cell>
          <cell r="CB1816">
            <v>0</v>
          </cell>
          <cell r="CC1816">
            <v>77557.531428571441</v>
          </cell>
          <cell r="CD1816">
            <v>0</v>
          </cell>
          <cell r="CE1816">
            <v>0</v>
          </cell>
        </row>
        <row r="1817">
          <cell r="A1817" t="str">
            <v>покупка тепла</v>
          </cell>
          <cell r="B1817" t="str">
            <v>тыс руб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28951.084784553186</v>
          </cell>
          <cell r="AR1817">
            <v>34962.238186439325</v>
          </cell>
          <cell r="AS1817">
            <v>19279.134763551792</v>
          </cell>
          <cell r="AT1817">
            <v>25042.770382693601</v>
          </cell>
          <cell r="AU1817">
            <v>24087.50155867626</v>
          </cell>
          <cell r="AV1817">
            <v>29462.801480346581</v>
          </cell>
          <cell r="AW1817">
            <v>47482.643045836565</v>
          </cell>
          <cell r="AX1817">
            <v>48109.433255800839</v>
          </cell>
          <cell r="AY1817">
            <v>36450.260616206717</v>
          </cell>
          <cell r="AZ1817">
            <v>18761.362000033267</v>
          </cell>
          <cell r="BA1817">
            <v>32198.019779369744</v>
          </cell>
          <cell r="BB1817">
            <v>24704.475662227895</v>
          </cell>
          <cell r="BC1817">
            <v>369491.7255157358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</row>
        <row r="1818">
          <cell r="A1818" t="str">
            <v>покупка тепла</v>
          </cell>
          <cell r="B1818" t="str">
            <v>Гкал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544.50843282143092</v>
          </cell>
          <cell r="AR1818">
            <v>0</v>
          </cell>
          <cell r="AS1818">
            <v>0</v>
          </cell>
          <cell r="AT1818">
            <v>3236.4009184935062</v>
          </cell>
          <cell r="AU1818">
            <v>4375.5034274256122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8359.537228984067</v>
          </cell>
          <cell r="BC1818">
            <v>870054.54595328856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101266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</row>
        <row r="1819">
          <cell r="A1819" t="str">
            <v>Нормативное потребление мощности на СН</v>
          </cell>
          <cell r="B1819" t="str">
            <v>МВт</v>
          </cell>
          <cell r="C1819">
            <v>0</v>
          </cell>
          <cell r="D1819">
            <v>23.4</v>
          </cell>
          <cell r="E1819">
            <v>22.4</v>
          </cell>
          <cell r="F1819">
            <v>20.6</v>
          </cell>
          <cell r="G1819">
            <v>17.8</v>
          </cell>
          <cell r="H1819">
            <v>8.1999999999999993</v>
          </cell>
          <cell r="I1819">
            <v>7.6</v>
          </cell>
          <cell r="J1819">
            <v>7.7</v>
          </cell>
          <cell r="K1819">
            <v>7.7</v>
          </cell>
          <cell r="L1819">
            <v>8.5</v>
          </cell>
          <cell r="M1819">
            <v>14.9</v>
          </cell>
          <cell r="N1819">
            <v>17.7</v>
          </cell>
          <cell r="O1819">
            <v>18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</row>
        <row r="1820">
          <cell r="A1820" t="str">
            <v>Фактическое потребление мощности на СН</v>
          </cell>
          <cell r="B1820" t="str">
            <v>МВт</v>
          </cell>
          <cell r="C1820">
            <v>0</v>
          </cell>
          <cell r="D1820">
            <v>27.259610215053762</v>
          </cell>
          <cell r="E1820">
            <v>26.719642857142858</v>
          </cell>
          <cell r="F1820">
            <v>26.818934811827955</v>
          </cell>
          <cell r="G1820">
            <v>18.961520947176684</v>
          </cell>
          <cell r="H1820">
            <v>10.580645161290322</v>
          </cell>
          <cell r="I1820">
            <v>8.239480874316941</v>
          </cell>
          <cell r="J1820">
            <v>7.8162130376344088</v>
          </cell>
          <cell r="K1820">
            <v>7.7108461898083203</v>
          </cell>
          <cell r="L1820">
            <v>8.1388888888888893</v>
          </cell>
          <cell r="M1820">
            <v>17.432355816226785</v>
          </cell>
          <cell r="N1820">
            <v>24.30972222222222</v>
          </cell>
          <cell r="O1820">
            <v>26.420225294418845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</row>
        <row r="1821">
          <cell r="A1821" t="str">
            <v>Йошкар-Олинская ТЭЦ-2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-20087.585112686913</v>
          </cell>
          <cell r="AR1821">
            <v>-23258.774522002444</v>
          </cell>
          <cell r="AS1821">
            <v>-17881.209060828009</v>
          </cell>
          <cell r="AT1821">
            <v>-10237.535481651985</v>
          </cell>
          <cell r="AU1821">
            <v>-8238.7920875125528</v>
          </cell>
          <cell r="AV1821">
            <v>-3555.358978880719</v>
          </cell>
          <cell r="AW1821">
            <v>-7650.5339948491901</v>
          </cell>
          <cell r="AX1821">
            <v>-11915.922886628674</v>
          </cell>
          <cell r="AY1821">
            <v>-8052.1964105021243</v>
          </cell>
          <cell r="AZ1821">
            <v>-8670.8817103962283</v>
          </cell>
          <cell r="BA1821">
            <v>-12029.366186713214</v>
          </cell>
          <cell r="BB1821">
            <v>-11027.297614059407</v>
          </cell>
          <cell r="BC1821">
            <v>-142605.45404671147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</row>
        <row r="1822">
          <cell r="A1822" t="str">
            <v>Установленная электрическая мощность</v>
          </cell>
          <cell r="B1822" t="str">
            <v>МВт</v>
          </cell>
          <cell r="C1822">
            <v>0</v>
          </cell>
          <cell r="D1822">
            <v>195</v>
          </cell>
          <cell r="E1822">
            <v>195</v>
          </cell>
          <cell r="F1822">
            <v>195</v>
          </cell>
          <cell r="G1822">
            <v>195</v>
          </cell>
          <cell r="H1822">
            <v>195</v>
          </cell>
          <cell r="I1822">
            <v>190.66666666666669</v>
          </cell>
          <cell r="J1822">
            <v>195</v>
          </cell>
          <cell r="K1822">
            <v>195</v>
          </cell>
          <cell r="L1822">
            <v>195</v>
          </cell>
          <cell r="M1822">
            <v>195</v>
          </cell>
          <cell r="N1822">
            <v>195</v>
          </cell>
          <cell r="O1822">
            <v>195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195</v>
          </cell>
          <cell r="AR1822">
            <v>195</v>
          </cell>
          <cell r="AS1822">
            <v>195</v>
          </cell>
          <cell r="AT1822">
            <v>195</v>
          </cell>
          <cell r="AU1822">
            <v>195</v>
          </cell>
          <cell r="AV1822">
            <v>195</v>
          </cell>
          <cell r="AW1822">
            <v>195</v>
          </cell>
          <cell r="AX1822">
            <v>195</v>
          </cell>
          <cell r="AY1822">
            <v>195</v>
          </cell>
          <cell r="AZ1822">
            <v>195</v>
          </cell>
          <cell r="BA1822">
            <v>195</v>
          </cell>
          <cell r="BB1822">
            <v>195</v>
          </cell>
          <cell r="BC1822">
            <v>2340</v>
          </cell>
          <cell r="BD1822">
            <v>195</v>
          </cell>
          <cell r="BE1822">
            <v>195</v>
          </cell>
          <cell r="BF1822">
            <v>195</v>
          </cell>
          <cell r="BG1822">
            <v>195</v>
          </cell>
          <cell r="BH1822">
            <v>195</v>
          </cell>
          <cell r="BI1822">
            <v>195</v>
          </cell>
          <cell r="BJ1822">
            <v>195</v>
          </cell>
          <cell r="BK1822">
            <v>195</v>
          </cell>
          <cell r="BL1822">
            <v>195</v>
          </cell>
          <cell r="BM1822">
            <v>195</v>
          </cell>
          <cell r="BN1822">
            <v>195</v>
          </cell>
          <cell r="BO1822">
            <v>195</v>
          </cell>
          <cell r="BP1822">
            <v>23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</row>
        <row r="1823">
          <cell r="A1823" t="str">
            <v>Установленная тепловая мощность</v>
          </cell>
          <cell r="B1823" t="str">
            <v>МВт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</row>
        <row r="1825">
          <cell r="A1825" t="str">
            <v>Электроэнергия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</row>
        <row r="1826">
          <cell r="A1826" t="str">
            <v>Минимально возможная выработка</v>
          </cell>
          <cell r="B1826" t="str">
            <v>МВтч</v>
          </cell>
          <cell r="C1826">
            <v>0</v>
          </cell>
          <cell r="D1826">
            <v>96720</v>
          </cell>
          <cell r="E1826">
            <v>87360</v>
          </cell>
          <cell r="F1826">
            <v>96720</v>
          </cell>
          <cell r="G1826">
            <v>88320</v>
          </cell>
          <cell r="H1826">
            <v>36960</v>
          </cell>
          <cell r="I1826">
            <v>28800</v>
          </cell>
          <cell r="J1826">
            <v>29760</v>
          </cell>
          <cell r="K1826">
            <v>29760</v>
          </cell>
          <cell r="L1826">
            <v>28800</v>
          </cell>
          <cell r="M1826">
            <v>59480</v>
          </cell>
          <cell r="N1826">
            <v>91200</v>
          </cell>
          <cell r="O1826">
            <v>9672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73720</v>
          </cell>
          <cell r="AR1826">
            <v>94320</v>
          </cell>
          <cell r="AS1826">
            <v>104160</v>
          </cell>
          <cell r="AT1826">
            <v>53840</v>
          </cell>
          <cell r="AU1826">
            <v>54320</v>
          </cell>
          <cell r="AV1826">
            <v>100800</v>
          </cell>
          <cell r="AW1826">
            <v>104680</v>
          </cell>
          <cell r="AX1826">
            <v>104560</v>
          </cell>
          <cell r="AY1826">
            <v>101200</v>
          </cell>
          <cell r="AZ1826">
            <v>104160</v>
          </cell>
          <cell r="BA1826">
            <v>62720</v>
          </cell>
          <cell r="BB1826">
            <v>51840</v>
          </cell>
          <cell r="BC1826">
            <v>1010320</v>
          </cell>
          <cell r="BD1826">
            <v>73720</v>
          </cell>
          <cell r="BE1826">
            <v>94320</v>
          </cell>
          <cell r="BF1826">
            <v>104160</v>
          </cell>
          <cell r="BG1826">
            <v>53840</v>
          </cell>
          <cell r="BH1826">
            <v>54320</v>
          </cell>
          <cell r="BI1826">
            <v>100800</v>
          </cell>
          <cell r="BJ1826">
            <v>104680</v>
          </cell>
          <cell r="BK1826">
            <v>104560</v>
          </cell>
          <cell r="BL1826">
            <v>101200</v>
          </cell>
          <cell r="BM1826">
            <v>104160</v>
          </cell>
          <cell r="BN1826">
            <v>62720</v>
          </cell>
          <cell r="BO1826">
            <v>51840</v>
          </cell>
          <cell r="BP1826">
            <v>101032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</row>
        <row r="1827">
          <cell r="A1827" t="str">
            <v>Максимально возможная выработка</v>
          </cell>
          <cell r="B1827" t="str">
            <v>МВтч</v>
          </cell>
          <cell r="C1827">
            <v>0</v>
          </cell>
          <cell r="D1827">
            <v>135480</v>
          </cell>
          <cell r="E1827">
            <v>123648</v>
          </cell>
          <cell r="F1827">
            <v>133304</v>
          </cell>
          <cell r="G1827">
            <v>113552</v>
          </cell>
          <cell r="H1827">
            <v>57919.999999999993</v>
          </cell>
          <cell r="I1827">
            <v>50840</v>
          </cell>
          <cell r="J1827">
            <v>51839.999999999993</v>
          </cell>
          <cell r="K1827">
            <v>51839.999999999993</v>
          </cell>
          <cell r="L1827">
            <v>49600</v>
          </cell>
          <cell r="M1827">
            <v>79704</v>
          </cell>
          <cell r="N1827">
            <v>129320</v>
          </cell>
          <cell r="O1827">
            <v>136896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91840</v>
          </cell>
          <cell r="AR1827">
            <v>114560</v>
          </cell>
          <cell r="AS1827">
            <v>117399.99999999999</v>
          </cell>
          <cell r="AT1827">
            <v>70680</v>
          </cell>
          <cell r="AU1827">
            <v>70840</v>
          </cell>
          <cell r="AV1827">
            <v>120639.99999999999</v>
          </cell>
          <cell r="AW1827">
            <v>130200</v>
          </cell>
          <cell r="AX1827">
            <v>130200</v>
          </cell>
          <cell r="AY1827">
            <v>124800</v>
          </cell>
          <cell r="AZ1827">
            <v>117640</v>
          </cell>
          <cell r="BA1827">
            <v>85280</v>
          </cell>
          <cell r="BB1827">
            <v>68240</v>
          </cell>
          <cell r="BC1827">
            <v>0</v>
          </cell>
          <cell r="BD1827">
            <v>91840</v>
          </cell>
          <cell r="BE1827">
            <v>114560</v>
          </cell>
          <cell r="BF1827">
            <v>117399.99999999999</v>
          </cell>
          <cell r="BG1827">
            <v>70680</v>
          </cell>
          <cell r="BH1827">
            <v>70840</v>
          </cell>
          <cell r="BI1827">
            <v>120639.99999999999</v>
          </cell>
          <cell r="BJ1827">
            <v>130200</v>
          </cell>
          <cell r="BK1827">
            <v>130200</v>
          </cell>
          <cell r="BL1827">
            <v>124800</v>
          </cell>
          <cell r="BM1827">
            <v>117640</v>
          </cell>
          <cell r="BN1827">
            <v>85280</v>
          </cell>
          <cell r="BO1827">
            <v>6824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</row>
        <row r="1829">
          <cell r="A1829" t="str">
            <v>Минимально возможный отпуск</v>
          </cell>
          <cell r="B1829" t="str">
            <v>МВтч</v>
          </cell>
          <cell r="C1829">
            <v>0</v>
          </cell>
          <cell r="D1829">
            <v>86615.058580645185</v>
          </cell>
          <cell r="E1829">
            <v>77872.800000000003</v>
          </cell>
          <cell r="F1829">
            <v>86734.400000000009</v>
          </cell>
          <cell r="G1829">
            <v>80565.60000000002</v>
          </cell>
          <cell r="H1829">
            <v>31819.200000000001</v>
          </cell>
          <cell r="I1829">
            <v>24108.088888888884</v>
          </cell>
          <cell r="J1829">
            <v>24970.400000000005</v>
          </cell>
          <cell r="K1829">
            <v>24970.400000000009</v>
          </cell>
          <cell r="L1829">
            <v>24152</v>
          </cell>
          <cell r="M1829">
            <v>52419.475612903232</v>
          </cell>
          <cell r="N1829">
            <v>81715.609806451597</v>
          </cell>
          <cell r="O1829">
            <v>86659.992774193553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66244</v>
          </cell>
          <cell r="AR1829">
            <v>85828.799999999988</v>
          </cell>
          <cell r="AS1829">
            <v>94828.800000000003</v>
          </cell>
          <cell r="AT1829">
            <v>45855.199999999997</v>
          </cell>
          <cell r="AU1829">
            <v>43650.400000000001</v>
          </cell>
          <cell r="AV1829">
            <v>85428.799999999988</v>
          </cell>
          <cell r="AW1829">
            <v>87318.400000000009</v>
          </cell>
          <cell r="AX1829">
            <v>87310.400000000023</v>
          </cell>
          <cell r="AY1829">
            <v>81970.399999999994</v>
          </cell>
          <cell r="AZ1829">
            <v>82846.39999999998</v>
          </cell>
          <cell r="BA1829">
            <v>42427.200000000012</v>
          </cell>
          <cell r="BB1829">
            <v>29081.600000000002</v>
          </cell>
          <cell r="BC1829">
            <v>832790.4</v>
          </cell>
          <cell r="BD1829">
            <v>66244</v>
          </cell>
          <cell r="BE1829">
            <v>85828.799999999988</v>
          </cell>
          <cell r="BF1829">
            <v>94828.800000000003</v>
          </cell>
          <cell r="BG1829">
            <v>45855.199999999997</v>
          </cell>
          <cell r="BH1829">
            <v>43650.400000000001</v>
          </cell>
          <cell r="BI1829">
            <v>85428.799999999988</v>
          </cell>
          <cell r="BJ1829">
            <v>87318.400000000009</v>
          </cell>
          <cell r="BK1829">
            <v>87310.400000000023</v>
          </cell>
          <cell r="BL1829">
            <v>81970.399999999994</v>
          </cell>
          <cell r="BM1829">
            <v>82846.39999999998</v>
          </cell>
          <cell r="BN1829">
            <v>42427.200000000012</v>
          </cell>
          <cell r="BO1829">
            <v>29081.600000000002</v>
          </cell>
          <cell r="BP1829">
            <v>832790.4</v>
          </cell>
          <cell r="BQ1829">
            <v>0</v>
          </cell>
          <cell r="BR1829">
            <v>0</v>
          </cell>
          <cell r="BS1829">
            <v>8928</v>
          </cell>
          <cell r="BT1829">
            <v>8640</v>
          </cell>
          <cell r="BU1829">
            <v>8928</v>
          </cell>
          <cell r="BV1829">
            <v>8640</v>
          </cell>
          <cell r="BW1829">
            <v>8928</v>
          </cell>
          <cell r="BX1829">
            <v>8928</v>
          </cell>
          <cell r="BY1829">
            <v>8640</v>
          </cell>
          <cell r="BZ1829">
            <v>8928</v>
          </cell>
          <cell r="CA1829">
            <v>8640</v>
          </cell>
          <cell r="CB1829">
            <v>8928</v>
          </cell>
          <cell r="CC1829">
            <v>88128</v>
          </cell>
          <cell r="CD1829">
            <v>0</v>
          </cell>
          <cell r="CE1829">
            <v>0</v>
          </cell>
        </row>
        <row r="1830">
          <cell r="A1830" t="str">
            <v>Максимально возможный отпуск</v>
          </cell>
          <cell r="B1830" t="str">
            <v>МВтч</v>
          </cell>
          <cell r="C1830">
            <v>0</v>
          </cell>
          <cell r="D1830">
            <v>124569.59999999999</v>
          </cell>
          <cell r="E1830">
            <v>113460.00000000001</v>
          </cell>
          <cell r="F1830">
            <v>122592</v>
          </cell>
          <cell r="G1830">
            <v>104189.92622222223</v>
          </cell>
          <cell r="H1830">
            <v>51838.399999999994</v>
          </cell>
          <cell r="I1830">
            <v>45051.288888888885</v>
          </cell>
          <cell r="J1830">
            <v>45951.200000000012</v>
          </cell>
          <cell r="K1830">
            <v>45951.200000000004</v>
          </cell>
          <cell r="L1830">
            <v>43928</v>
          </cell>
          <cell r="M1830">
            <v>72119.199999999997</v>
          </cell>
          <cell r="N1830">
            <v>119010.40000000001</v>
          </cell>
          <cell r="O1830">
            <v>12600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83839.199999999997</v>
          </cell>
          <cell r="AR1830">
            <v>105350.40000000001</v>
          </cell>
          <cell r="AS1830">
            <v>107239.99999999999</v>
          </cell>
          <cell r="AT1830">
            <v>62119.199999999997</v>
          </cell>
          <cell r="AU1830">
            <v>59602.399999999994</v>
          </cell>
          <cell r="AV1830">
            <v>104422.39999999997</v>
          </cell>
          <cell r="AW1830">
            <v>112017.60000000002</v>
          </cell>
          <cell r="AX1830">
            <v>112140.80000000002</v>
          </cell>
          <cell r="AY1830">
            <v>104767.2</v>
          </cell>
          <cell r="AZ1830">
            <v>95483.199999999983</v>
          </cell>
          <cell r="BA1830">
            <v>63794.399999999994</v>
          </cell>
          <cell r="BB1830">
            <v>44881.599999999991</v>
          </cell>
          <cell r="BC1830">
            <v>1055658.3999999999</v>
          </cell>
          <cell r="BD1830">
            <v>83839.199999999997</v>
          </cell>
          <cell r="BE1830">
            <v>105350.40000000001</v>
          </cell>
          <cell r="BF1830">
            <v>107239.99999999999</v>
          </cell>
          <cell r="BG1830">
            <v>62119.199999999997</v>
          </cell>
          <cell r="BH1830">
            <v>59602.399999999994</v>
          </cell>
          <cell r="BI1830">
            <v>104422.39999999997</v>
          </cell>
          <cell r="BJ1830">
            <v>112017.60000000002</v>
          </cell>
          <cell r="BK1830">
            <v>112140.80000000002</v>
          </cell>
          <cell r="BL1830">
            <v>104767.2</v>
          </cell>
          <cell r="BM1830">
            <v>95483.199999999983</v>
          </cell>
          <cell r="BN1830">
            <v>63794.399999999994</v>
          </cell>
          <cell r="BO1830">
            <v>44881.599999999991</v>
          </cell>
          <cell r="BP1830">
            <v>1055658.3999999999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</row>
        <row r="1832">
          <cell r="A1832" t="str">
            <v>Фактическая выработка э/энергии</v>
          </cell>
          <cell r="B1832" t="str">
            <v>МВтч</v>
          </cell>
          <cell r="C1832">
            <v>0</v>
          </cell>
          <cell r="D1832">
            <v>106908.33333333333</v>
          </cell>
          <cell r="E1832">
            <v>95622</v>
          </cell>
          <cell r="F1832">
            <v>104359.66666666667</v>
          </cell>
          <cell r="G1832">
            <v>91841.333333333328</v>
          </cell>
          <cell r="H1832">
            <v>53043.333333333336</v>
          </cell>
          <cell r="I1832">
            <v>34698.333333333336</v>
          </cell>
          <cell r="J1832">
            <v>46440</v>
          </cell>
          <cell r="K1832">
            <v>48010</v>
          </cell>
          <cell r="L1832">
            <v>45363.333333333328</v>
          </cell>
          <cell r="M1832">
            <v>70139.666666666672</v>
          </cell>
          <cell r="N1832">
            <v>103449.33333333333</v>
          </cell>
          <cell r="O1832">
            <v>109104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91588.333333333328</v>
          </cell>
          <cell r="AR1832">
            <v>114096.66666666666</v>
          </cell>
          <cell r="AS1832">
            <v>117061.66666666667</v>
          </cell>
          <cell r="AT1832">
            <v>70679.999999999985</v>
          </cell>
          <cell r="AU1832">
            <v>70840</v>
          </cell>
          <cell r="AV1832">
            <v>120639.99999999999</v>
          </cell>
          <cell r="AW1832">
            <v>130200</v>
          </cell>
          <cell r="AX1832">
            <v>130200</v>
          </cell>
          <cell r="AY1832">
            <v>124485</v>
          </cell>
          <cell r="AZ1832">
            <v>117640</v>
          </cell>
          <cell r="BA1832">
            <v>85280</v>
          </cell>
          <cell r="BB1832">
            <v>68240</v>
          </cell>
          <cell r="BC1832">
            <v>103359.25114155251</v>
          </cell>
          <cell r="BD1832">
            <v>91588.333333333328</v>
          </cell>
          <cell r="BE1832">
            <v>114096.66666666666</v>
          </cell>
          <cell r="BF1832">
            <v>117061.66666666667</v>
          </cell>
          <cell r="BG1832">
            <v>70679.999999999985</v>
          </cell>
          <cell r="BH1832">
            <v>70840</v>
          </cell>
          <cell r="BI1832">
            <v>120639.99999999999</v>
          </cell>
          <cell r="BJ1832">
            <v>130200</v>
          </cell>
          <cell r="BK1832">
            <v>130200</v>
          </cell>
          <cell r="BL1832">
            <v>124485</v>
          </cell>
          <cell r="BM1832">
            <v>117640</v>
          </cell>
          <cell r="BN1832">
            <v>85280</v>
          </cell>
          <cell r="BO1832">
            <v>68240</v>
          </cell>
          <cell r="BP1832">
            <v>103359.25114155251</v>
          </cell>
          <cell r="BQ1832">
            <v>0</v>
          </cell>
          <cell r="BR1832">
            <v>0</v>
          </cell>
          <cell r="BS1832">
            <v>170</v>
          </cell>
          <cell r="BT1832">
            <v>170</v>
          </cell>
          <cell r="BU1832">
            <v>170</v>
          </cell>
          <cell r="BV1832">
            <v>170</v>
          </cell>
          <cell r="BW1832">
            <v>169.99999999999997</v>
          </cell>
          <cell r="BX1832">
            <v>169.99999999999997</v>
          </cell>
          <cell r="BY1832">
            <v>170</v>
          </cell>
          <cell r="BZ1832">
            <v>170</v>
          </cell>
          <cell r="CA1832">
            <v>170</v>
          </cell>
          <cell r="CB1832">
            <v>170</v>
          </cell>
          <cell r="CC1832">
            <v>142.52054794520549</v>
          </cell>
          <cell r="CD1832">
            <v>0</v>
          </cell>
          <cell r="CE1832">
            <v>0</v>
          </cell>
        </row>
        <row r="1833">
          <cell r="A1833" t="str">
            <v>Ценопринимание</v>
          </cell>
          <cell r="B1833" t="str">
            <v>МВтч</v>
          </cell>
          <cell r="C1833">
            <v>0</v>
          </cell>
          <cell r="D1833">
            <v>96720</v>
          </cell>
          <cell r="E1833">
            <v>87360</v>
          </cell>
          <cell r="F1833">
            <v>96720</v>
          </cell>
          <cell r="G1833">
            <v>88320</v>
          </cell>
          <cell r="H1833">
            <v>36960</v>
          </cell>
          <cell r="I1833">
            <v>28800</v>
          </cell>
          <cell r="J1833">
            <v>29760</v>
          </cell>
          <cell r="K1833">
            <v>29760</v>
          </cell>
          <cell r="L1833">
            <v>28800</v>
          </cell>
          <cell r="M1833">
            <v>59480</v>
          </cell>
          <cell r="N1833">
            <v>91200</v>
          </cell>
          <cell r="O1833">
            <v>9672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73720</v>
          </cell>
          <cell r="AR1833">
            <v>94320</v>
          </cell>
          <cell r="AS1833">
            <v>104160</v>
          </cell>
          <cell r="AT1833">
            <v>53839.999999999985</v>
          </cell>
          <cell r="AU1833">
            <v>54319.999999999993</v>
          </cell>
          <cell r="AV1833">
            <v>100800</v>
          </cell>
          <cell r="AW1833">
            <v>104680</v>
          </cell>
          <cell r="AX1833">
            <v>104560</v>
          </cell>
          <cell r="AY1833">
            <v>101200</v>
          </cell>
          <cell r="AZ1833">
            <v>104160</v>
          </cell>
          <cell r="BA1833">
            <v>62720</v>
          </cell>
          <cell r="BB1833">
            <v>51840.000000000015</v>
          </cell>
          <cell r="BC1833">
            <v>84160</v>
          </cell>
          <cell r="BD1833">
            <v>73720</v>
          </cell>
          <cell r="BE1833">
            <v>94320</v>
          </cell>
          <cell r="BF1833">
            <v>104160</v>
          </cell>
          <cell r="BG1833">
            <v>53839.999999999985</v>
          </cell>
          <cell r="BH1833">
            <v>54319.999999999993</v>
          </cell>
          <cell r="BI1833">
            <v>100800</v>
          </cell>
          <cell r="BJ1833">
            <v>104680</v>
          </cell>
          <cell r="BK1833">
            <v>104560</v>
          </cell>
          <cell r="BL1833">
            <v>101200</v>
          </cell>
          <cell r="BM1833">
            <v>104160</v>
          </cell>
          <cell r="BN1833">
            <v>62720</v>
          </cell>
          <cell r="BO1833">
            <v>51840.000000000015</v>
          </cell>
          <cell r="BP1833">
            <v>8416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</row>
        <row r="1834">
          <cell r="A1834" t="str">
            <v>Дозагрузка</v>
          </cell>
          <cell r="B1834" t="str">
            <v>МВтч</v>
          </cell>
          <cell r="C1834">
            <v>0</v>
          </cell>
          <cell r="D1834">
            <v>10188.333333333334</v>
          </cell>
          <cell r="E1834">
            <v>8261.9999999999982</v>
          </cell>
          <cell r="F1834">
            <v>7639.6666666666679</v>
          </cell>
          <cell r="G1834">
            <v>3521.3333333333321</v>
          </cell>
          <cell r="H1834">
            <v>16083.333333333334</v>
          </cell>
          <cell r="I1834">
            <v>5898.3333333333339</v>
          </cell>
          <cell r="J1834">
            <v>16680</v>
          </cell>
          <cell r="K1834">
            <v>18250</v>
          </cell>
          <cell r="L1834">
            <v>16563.333333333332</v>
          </cell>
          <cell r="M1834">
            <v>10659.666666666668</v>
          </cell>
          <cell r="N1834">
            <v>12249.33333333333</v>
          </cell>
          <cell r="O1834">
            <v>12384.000000000002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17868.333333333332</v>
          </cell>
          <cell r="AR1834">
            <v>19776.666666666664</v>
          </cell>
          <cell r="AS1834">
            <v>12901.666666666666</v>
          </cell>
          <cell r="AT1834">
            <v>16840</v>
          </cell>
          <cell r="AU1834">
            <v>16520</v>
          </cell>
          <cell r="AV1834">
            <v>19839.999999999989</v>
          </cell>
          <cell r="AW1834">
            <v>25520</v>
          </cell>
          <cell r="AX1834">
            <v>25640</v>
          </cell>
          <cell r="AY1834">
            <v>23285</v>
          </cell>
          <cell r="AZ1834">
            <v>13480</v>
          </cell>
          <cell r="BA1834">
            <v>22560</v>
          </cell>
          <cell r="BB1834">
            <v>16399.999999999985</v>
          </cell>
          <cell r="BC1834">
            <v>0</v>
          </cell>
          <cell r="BD1834">
            <v>17868.333333333332</v>
          </cell>
          <cell r="BE1834">
            <v>19776.666666666664</v>
          </cell>
          <cell r="BF1834">
            <v>12901.666666666666</v>
          </cell>
          <cell r="BG1834">
            <v>16840</v>
          </cell>
          <cell r="BH1834">
            <v>16520</v>
          </cell>
          <cell r="BI1834">
            <v>19839.999999999989</v>
          </cell>
          <cell r="BJ1834">
            <v>25520</v>
          </cell>
          <cell r="BK1834">
            <v>25640</v>
          </cell>
          <cell r="BL1834">
            <v>23285</v>
          </cell>
          <cell r="BM1834">
            <v>13480</v>
          </cell>
          <cell r="BN1834">
            <v>22560</v>
          </cell>
          <cell r="BO1834">
            <v>16399.999999999985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</row>
        <row r="1836">
          <cell r="A1836" t="str">
            <v>Потребление э/э на собственные нужды</v>
          </cell>
          <cell r="B1836" t="str">
            <v>МВтч</v>
          </cell>
          <cell r="C1836">
            <v>0</v>
          </cell>
          <cell r="D1836">
            <v>9717.333505376344</v>
          </cell>
          <cell r="E1836">
            <v>9050.9</v>
          </cell>
          <cell r="F1836">
            <v>9536.3999999999978</v>
          </cell>
          <cell r="G1836">
            <v>7452.696962962963</v>
          </cell>
          <cell r="H1836">
            <v>5404.1</v>
          </cell>
          <cell r="I1836">
            <v>4596.0666666666657</v>
          </cell>
          <cell r="J1836">
            <v>5218.8000000000011</v>
          </cell>
          <cell r="K1836">
            <v>5297.3</v>
          </cell>
          <cell r="L1836">
            <v>5062.8333333333348</v>
          </cell>
          <cell r="M1836">
            <v>6850.7714408602151</v>
          </cell>
          <cell r="N1836">
            <v>9147.7548387096758</v>
          </cell>
          <cell r="O1836">
            <v>9715.934580645162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7993.6666666666661</v>
          </cell>
          <cell r="AR1836">
            <v>9195.8333333333339</v>
          </cell>
          <cell r="AS1836">
            <v>10147.200000000001</v>
          </cell>
          <cell r="AT1836">
            <v>8560.7999999999993</v>
          </cell>
          <cell r="AU1836">
            <v>11237.6</v>
          </cell>
          <cell r="AV1836">
            <v>16217.599999999999</v>
          </cell>
          <cell r="AW1836">
            <v>18182.399999999994</v>
          </cell>
          <cell r="AX1836">
            <v>18059.199999999997</v>
          </cell>
          <cell r="AY1836">
            <v>20019.3</v>
          </cell>
          <cell r="AZ1836">
            <v>22156.799999999996</v>
          </cell>
          <cell r="BA1836">
            <v>21485.600000000002</v>
          </cell>
          <cell r="BB1836">
            <v>23358.399999999994</v>
          </cell>
          <cell r="BC1836">
            <v>186614.39999999999</v>
          </cell>
          <cell r="BD1836">
            <v>7993.6666666666661</v>
          </cell>
          <cell r="BE1836">
            <v>9195.8333333333339</v>
          </cell>
          <cell r="BF1836">
            <v>10147.200000000001</v>
          </cell>
          <cell r="BG1836">
            <v>8560.7999999999993</v>
          </cell>
          <cell r="BH1836">
            <v>11237.6</v>
          </cell>
          <cell r="BI1836">
            <v>16217.599999999999</v>
          </cell>
          <cell r="BJ1836">
            <v>18182.399999999994</v>
          </cell>
          <cell r="BK1836">
            <v>18059.199999999997</v>
          </cell>
          <cell r="BL1836">
            <v>20019.3</v>
          </cell>
          <cell r="BM1836">
            <v>22156.799999999996</v>
          </cell>
          <cell r="BN1836">
            <v>21485.600000000002</v>
          </cell>
          <cell r="BO1836">
            <v>23358.399999999994</v>
          </cell>
          <cell r="BP1836">
            <v>186614.39999999999</v>
          </cell>
          <cell r="BQ1836">
            <v>0</v>
          </cell>
          <cell r="BR1836">
            <v>0</v>
          </cell>
          <cell r="BS1836">
            <v>88535.999999999985</v>
          </cell>
          <cell r="BT1836">
            <v>85679.999999999971</v>
          </cell>
          <cell r="BU1836">
            <v>88535.999999999971</v>
          </cell>
          <cell r="BV1836">
            <v>85679.999999999985</v>
          </cell>
          <cell r="BW1836">
            <v>88535.999999999971</v>
          </cell>
          <cell r="BX1836">
            <v>88535.999999999985</v>
          </cell>
          <cell r="BY1836">
            <v>85679.999999999985</v>
          </cell>
          <cell r="BZ1836">
            <v>88535.999999999971</v>
          </cell>
          <cell r="CA1836">
            <v>85679.999999999985</v>
          </cell>
          <cell r="CB1836">
            <v>88535.999999999971</v>
          </cell>
          <cell r="CC1836">
            <v>873935.99999999988</v>
          </cell>
          <cell r="CD1836">
            <v>0</v>
          </cell>
          <cell r="CE1836">
            <v>0</v>
          </cell>
        </row>
        <row r="1837">
          <cell r="A1837" t="str">
            <v>В пределах балансовой принадлежности</v>
          </cell>
          <cell r="B1837" t="str">
            <v>МВтч</v>
          </cell>
          <cell r="C1837">
            <v>0</v>
          </cell>
          <cell r="D1837">
            <v>9717.333505376344</v>
          </cell>
          <cell r="E1837">
            <v>9050.9</v>
          </cell>
          <cell r="F1837">
            <v>9536.3999999999978</v>
          </cell>
          <cell r="G1837">
            <v>7452.696962962963</v>
          </cell>
          <cell r="H1837">
            <v>5404.1</v>
          </cell>
          <cell r="I1837">
            <v>4596.0666666666657</v>
          </cell>
          <cell r="J1837">
            <v>5218.8000000000011</v>
          </cell>
          <cell r="K1837">
            <v>5297.3</v>
          </cell>
          <cell r="L1837">
            <v>5062.8333333333348</v>
          </cell>
          <cell r="M1837">
            <v>6850.7714408602151</v>
          </cell>
          <cell r="N1837">
            <v>9147.7548387096758</v>
          </cell>
          <cell r="O1837">
            <v>9715.934580645162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7993.6666666666661</v>
          </cell>
          <cell r="AR1837">
            <v>9195.8333333333339</v>
          </cell>
          <cell r="AS1837">
            <v>10147.200000000001</v>
          </cell>
          <cell r="AT1837">
            <v>8560.7999999999993</v>
          </cell>
          <cell r="AU1837">
            <v>11237.6</v>
          </cell>
          <cell r="AV1837">
            <v>16217.599999999999</v>
          </cell>
          <cell r="AW1837">
            <v>18182.399999999994</v>
          </cell>
          <cell r="AX1837">
            <v>18059.199999999997</v>
          </cell>
          <cell r="AY1837">
            <v>20019.3</v>
          </cell>
          <cell r="AZ1837">
            <v>22156.799999999996</v>
          </cell>
          <cell r="BA1837">
            <v>21485.600000000002</v>
          </cell>
          <cell r="BB1837">
            <v>23358.399999999994</v>
          </cell>
          <cell r="BC1837">
            <v>186614.39999999999</v>
          </cell>
          <cell r="BD1837">
            <v>7993.6666666666661</v>
          </cell>
          <cell r="BE1837">
            <v>9195.8333333333339</v>
          </cell>
          <cell r="BF1837">
            <v>10147.200000000001</v>
          </cell>
          <cell r="BG1837">
            <v>8560.7999999999993</v>
          </cell>
          <cell r="BH1837">
            <v>11237.6</v>
          </cell>
          <cell r="BI1837">
            <v>16217.599999999999</v>
          </cell>
          <cell r="BJ1837">
            <v>18182.399999999994</v>
          </cell>
          <cell r="BK1837">
            <v>18059.199999999997</v>
          </cell>
          <cell r="BL1837">
            <v>20019.3</v>
          </cell>
          <cell r="BM1837">
            <v>22156.799999999996</v>
          </cell>
          <cell r="BN1837">
            <v>21485.600000000002</v>
          </cell>
          <cell r="BO1837">
            <v>23358.399999999994</v>
          </cell>
          <cell r="BP1837">
            <v>186614.39999999999</v>
          </cell>
          <cell r="BQ1837">
            <v>0</v>
          </cell>
          <cell r="BR1837">
            <v>0</v>
          </cell>
          <cell r="BS1837">
            <v>-8544</v>
          </cell>
          <cell r="BT1837">
            <v>-8640</v>
          </cell>
          <cell r="BU1837">
            <v>-8928</v>
          </cell>
          <cell r="BV1837">
            <v>-6432</v>
          </cell>
          <cell r="BW1837">
            <v>-6144</v>
          </cell>
          <cell r="BX1837">
            <v>-6624</v>
          </cell>
          <cell r="BY1837">
            <v>-6048</v>
          </cell>
          <cell r="BZ1837">
            <v>-6336</v>
          </cell>
          <cell r="CA1837">
            <v>-6048</v>
          </cell>
          <cell r="CB1837">
            <v>-6048</v>
          </cell>
          <cell r="CC1837">
            <v>-69792</v>
          </cell>
          <cell r="CD1837">
            <v>0</v>
          </cell>
          <cell r="CE1837">
            <v>0</v>
          </cell>
        </row>
        <row r="1838">
          <cell r="A1838" t="str">
            <v>За пределами балансовой принадлежности</v>
          </cell>
          <cell r="B1838" t="str">
            <v>МВтч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274.39999999999998</v>
          </cell>
          <cell r="BT1839">
            <v>2512</v>
          </cell>
          <cell r="BU1839">
            <v>4920</v>
          </cell>
          <cell r="BV1839">
            <v>6640</v>
          </cell>
          <cell r="BW1839">
            <v>8696</v>
          </cell>
          <cell r="BX1839">
            <v>8744</v>
          </cell>
          <cell r="BY1839">
            <v>10814.4</v>
          </cell>
          <cell r="BZ1839">
            <v>12096</v>
          </cell>
          <cell r="CA1839">
            <v>14008</v>
          </cell>
          <cell r="CB1839">
            <v>17488</v>
          </cell>
          <cell r="CC1839">
            <v>86192.8</v>
          </cell>
          <cell r="CD1839">
            <v>0</v>
          </cell>
          <cell r="CE1839">
            <v>0</v>
          </cell>
        </row>
        <row r="1840">
          <cell r="A1840" t="str">
            <v>Потребление э/э на хозяйственные нужды</v>
          </cell>
          <cell r="B1840" t="str">
            <v>МВтч</v>
          </cell>
          <cell r="C1840">
            <v>0</v>
          </cell>
          <cell r="D1840">
            <v>200</v>
          </cell>
          <cell r="E1840">
            <v>199.99999999999994</v>
          </cell>
          <cell r="F1840">
            <v>199.99999999999997</v>
          </cell>
          <cell r="G1840">
            <v>200</v>
          </cell>
          <cell r="H1840">
            <v>199.99999999999997</v>
          </cell>
          <cell r="I1840">
            <v>195.55555555555557</v>
          </cell>
          <cell r="J1840">
            <v>199.99999999999994</v>
          </cell>
          <cell r="K1840">
            <v>200</v>
          </cell>
          <cell r="L1840">
            <v>200</v>
          </cell>
          <cell r="M1840">
            <v>199.99999999999997</v>
          </cell>
          <cell r="N1840">
            <v>200</v>
          </cell>
          <cell r="O1840">
            <v>20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</row>
        <row r="1841">
          <cell r="A1841" t="str">
            <v>В пределах балансовой принадлежности</v>
          </cell>
          <cell r="B1841" t="str">
            <v>МВтч</v>
          </cell>
          <cell r="C1841">
            <v>0</v>
          </cell>
          <cell r="D1841">
            <v>200</v>
          </cell>
          <cell r="E1841">
            <v>199.99999999999994</v>
          </cell>
          <cell r="F1841">
            <v>199.99999999999997</v>
          </cell>
          <cell r="G1841">
            <v>200</v>
          </cell>
          <cell r="H1841">
            <v>199.99999999999997</v>
          </cell>
          <cell r="I1841">
            <v>195.55555555555557</v>
          </cell>
          <cell r="J1841">
            <v>199.99999999999994</v>
          </cell>
          <cell r="K1841">
            <v>200</v>
          </cell>
          <cell r="L1841">
            <v>200</v>
          </cell>
          <cell r="M1841">
            <v>199.99999999999997</v>
          </cell>
          <cell r="N1841">
            <v>200</v>
          </cell>
          <cell r="O1841">
            <v>20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274.39999999999998</v>
          </cell>
          <cell r="BT1841">
            <v>2512</v>
          </cell>
          <cell r="BU1841">
            <v>4920</v>
          </cell>
          <cell r="BV1841">
            <v>6640</v>
          </cell>
          <cell r="BW1841">
            <v>8696</v>
          </cell>
          <cell r="BX1841">
            <v>8744</v>
          </cell>
          <cell r="BY1841">
            <v>10814.4</v>
          </cell>
          <cell r="BZ1841">
            <v>12096</v>
          </cell>
          <cell r="CA1841">
            <v>14008</v>
          </cell>
          <cell r="CB1841">
            <v>17488</v>
          </cell>
          <cell r="CC1841">
            <v>0</v>
          </cell>
          <cell r="CD1841">
            <v>0</v>
          </cell>
          <cell r="CE1841">
            <v>0</v>
          </cell>
        </row>
        <row r="1842">
          <cell r="A1842" t="str">
            <v>За пределами балансовой принадлежности</v>
          </cell>
          <cell r="B1842" t="str">
            <v>МВтч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88535.999999999971</v>
          </cell>
          <cell r="BT1842">
            <v>85679.999999999956</v>
          </cell>
          <cell r="BU1842">
            <v>88535.999999999956</v>
          </cell>
          <cell r="BV1842">
            <v>85679.999999999985</v>
          </cell>
          <cell r="BW1842">
            <v>88535.999999999971</v>
          </cell>
          <cell r="BX1842">
            <v>88535.999999999985</v>
          </cell>
          <cell r="BY1842">
            <v>85679.999999999971</v>
          </cell>
          <cell r="BZ1842">
            <v>88535.999999999956</v>
          </cell>
          <cell r="CA1842">
            <v>85679.999999999971</v>
          </cell>
          <cell r="CB1842">
            <v>88535.999999999971</v>
          </cell>
          <cell r="CC1842">
            <v>873935.99999999988</v>
          </cell>
          <cell r="CD1842">
            <v>0</v>
          </cell>
          <cell r="C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88535.999999999971</v>
          </cell>
          <cell r="BT1843">
            <v>85679.999999999956</v>
          </cell>
          <cell r="BU1843">
            <v>88535.999999999956</v>
          </cell>
          <cell r="BV1843">
            <v>85679.999999999985</v>
          </cell>
          <cell r="BW1843">
            <v>88535.999999999971</v>
          </cell>
          <cell r="BX1843">
            <v>88535.999999999985</v>
          </cell>
          <cell r="BY1843">
            <v>85679.999999999971</v>
          </cell>
          <cell r="BZ1843">
            <v>88535.999999999956</v>
          </cell>
          <cell r="CA1843">
            <v>85679.999999999971</v>
          </cell>
          <cell r="CB1843">
            <v>88535.999999999971</v>
          </cell>
          <cell r="CC1843">
            <v>873935.99999999988</v>
          </cell>
          <cell r="CD1843">
            <v>0</v>
          </cell>
          <cell r="CE1843">
            <v>0</v>
          </cell>
        </row>
        <row r="1844">
          <cell r="A1844" t="str">
            <v>Потери в пристанционных сетях</v>
          </cell>
          <cell r="B1844" t="str">
            <v>МВтч</v>
          </cell>
          <cell r="C1844">
            <v>0</v>
          </cell>
          <cell r="D1844">
            <v>400</v>
          </cell>
          <cell r="E1844">
            <v>399.99999999999989</v>
          </cell>
          <cell r="F1844">
            <v>399.99999999999994</v>
          </cell>
          <cell r="G1844">
            <v>300</v>
          </cell>
          <cell r="H1844">
            <v>300</v>
          </cell>
          <cell r="I1844">
            <v>195.55555555555557</v>
          </cell>
          <cell r="J1844">
            <v>199.99999999999994</v>
          </cell>
          <cell r="K1844">
            <v>200</v>
          </cell>
          <cell r="L1844">
            <v>200</v>
          </cell>
          <cell r="M1844">
            <v>300</v>
          </cell>
          <cell r="N1844">
            <v>400</v>
          </cell>
          <cell r="O1844">
            <v>40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</row>
        <row r="1845">
          <cell r="A1845" t="str">
            <v>В пределах балансовой принадлежности</v>
          </cell>
          <cell r="B1845" t="str">
            <v>МВтч</v>
          </cell>
          <cell r="C1845">
            <v>0</v>
          </cell>
          <cell r="D1845">
            <v>400</v>
          </cell>
          <cell r="E1845">
            <v>399.99999999999989</v>
          </cell>
          <cell r="F1845">
            <v>399.99999999999994</v>
          </cell>
          <cell r="G1845">
            <v>300</v>
          </cell>
          <cell r="H1845">
            <v>300</v>
          </cell>
          <cell r="I1845">
            <v>195.55555555555557</v>
          </cell>
          <cell r="J1845">
            <v>199.99999999999994</v>
          </cell>
          <cell r="K1845">
            <v>200</v>
          </cell>
          <cell r="L1845">
            <v>200</v>
          </cell>
          <cell r="M1845">
            <v>300</v>
          </cell>
          <cell r="N1845">
            <v>400</v>
          </cell>
          <cell r="O1845">
            <v>40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</row>
        <row r="1846">
          <cell r="A1846" t="str">
            <v>За пределами балансовой принадлежности</v>
          </cell>
          <cell r="B1846" t="str">
            <v>МВтч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1054337.2666666666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1054337.2666666666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</row>
        <row r="1848">
          <cell r="A1848" t="str">
            <v>Отпуск электроэнергии с шин</v>
          </cell>
          <cell r="B1848" t="str">
            <v>МВтч</v>
          </cell>
          <cell r="C1848">
            <v>0</v>
          </cell>
          <cell r="D1848">
            <v>97190.999827956985</v>
          </cell>
          <cell r="E1848">
            <v>86571.1</v>
          </cell>
          <cell r="F1848">
            <v>94823.266666666648</v>
          </cell>
          <cell r="G1848">
            <v>84388.636370370354</v>
          </cell>
          <cell r="H1848">
            <v>47639.23333333333</v>
          </cell>
          <cell r="I1848">
            <v>30102.266666666666</v>
          </cell>
          <cell r="J1848">
            <v>41221.199999999997</v>
          </cell>
          <cell r="K1848">
            <v>42712.7</v>
          </cell>
          <cell r="L1848">
            <v>40300.5</v>
          </cell>
          <cell r="M1848">
            <v>63288.895225806446</v>
          </cell>
          <cell r="N1848">
            <v>94301.578494623667</v>
          </cell>
          <cell r="O1848">
            <v>99388.065419354825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83594.666666666672</v>
          </cell>
          <cell r="AR1848">
            <v>104900.83333333331</v>
          </cell>
          <cell r="AS1848">
            <v>106914.46666666667</v>
          </cell>
          <cell r="AT1848">
            <v>62119.199999999997</v>
          </cell>
          <cell r="AU1848">
            <v>59602.399999999994</v>
          </cell>
          <cell r="AV1848">
            <v>104422.39999999998</v>
          </cell>
          <cell r="AW1848">
            <v>112017.60000000001</v>
          </cell>
          <cell r="AX1848">
            <v>112140.80000000002</v>
          </cell>
          <cell r="AY1848">
            <v>104465.70000000001</v>
          </cell>
          <cell r="AZ1848">
            <v>95483.200000000012</v>
          </cell>
          <cell r="BA1848">
            <v>63794.400000000009</v>
          </cell>
          <cell r="BB1848">
            <v>44881.599999999991</v>
          </cell>
          <cell r="BC1848">
            <v>1054337.2666666666</v>
          </cell>
          <cell r="BD1848">
            <v>83594.666666666672</v>
          </cell>
          <cell r="BE1848">
            <v>104900.83333333331</v>
          </cell>
          <cell r="BF1848">
            <v>106914.46666666667</v>
          </cell>
          <cell r="BG1848">
            <v>62119.199999999997</v>
          </cell>
          <cell r="BH1848">
            <v>59602.399999999994</v>
          </cell>
          <cell r="BI1848">
            <v>104422.39999999998</v>
          </cell>
          <cell r="BJ1848">
            <v>112017.60000000001</v>
          </cell>
          <cell r="BK1848">
            <v>112140.80000000002</v>
          </cell>
          <cell r="BL1848">
            <v>104465.70000000001</v>
          </cell>
          <cell r="BM1848">
            <v>95483.200000000012</v>
          </cell>
          <cell r="BN1848">
            <v>63794.400000000009</v>
          </cell>
          <cell r="BO1848">
            <v>44881.599999999991</v>
          </cell>
          <cell r="BP1848">
            <v>1054337.2666666666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</row>
        <row r="1849">
          <cell r="A1849" t="str">
            <v>Ценопринимание</v>
          </cell>
          <cell r="B1849" t="str">
            <v>МВтч</v>
          </cell>
          <cell r="C1849">
            <v>0</v>
          </cell>
          <cell r="D1849">
            <v>87215.058580645156</v>
          </cell>
          <cell r="E1849">
            <v>78472.800000000003</v>
          </cell>
          <cell r="F1849">
            <v>87334.39999999998</v>
          </cell>
          <cell r="G1849">
            <v>81065.599999999991</v>
          </cell>
          <cell r="H1849">
            <v>32319.199999999997</v>
          </cell>
          <cell r="I1849">
            <v>24499.200000000001</v>
          </cell>
          <cell r="J1849">
            <v>25370.400000000001</v>
          </cell>
          <cell r="K1849">
            <v>25370.399999999994</v>
          </cell>
          <cell r="L1849">
            <v>24552</v>
          </cell>
          <cell r="M1849">
            <v>52919.475612903218</v>
          </cell>
          <cell r="N1849">
            <v>82315.609806451626</v>
          </cell>
          <cell r="O1849">
            <v>87259.992774193539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66244</v>
          </cell>
          <cell r="AR1849">
            <v>85828.799999999988</v>
          </cell>
          <cell r="AS1849">
            <v>94828.800000000003</v>
          </cell>
          <cell r="AT1849">
            <v>45855.199999999997</v>
          </cell>
          <cell r="AU1849">
            <v>43650.399999999994</v>
          </cell>
          <cell r="AV1849">
            <v>85428.799999999988</v>
          </cell>
          <cell r="AW1849">
            <v>87318.400000000009</v>
          </cell>
          <cell r="AX1849">
            <v>87310.400000000023</v>
          </cell>
          <cell r="AY1849">
            <v>81970.400000000009</v>
          </cell>
          <cell r="AZ1849">
            <v>82846.400000000009</v>
          </cell>
          <cell r="BA1849">
            <v>42427.200000000004</v>
          </cell>
          <cell r="BB1849">
            <v>29081.600000000009</v>
          </cell>
          <cell r="BC1849">
            <v>0</v>
          </cell>
          <cell r="BD1849">
            <v>66244</v>
          </cell>
          <cell r="BE1849">
            <v>85828.799999999988</v>
          </cell>
          <cell r="BF1849">
            <v>94828.800000000003</v>
          </cell>
          <cell r="BG1849">
            <v>45855.199999999997</v>
          </cell>
          <cell r="BH1849">
            <v>43650.399999999994</v>
          </cell>
          <cell r="BI1849">
            <v>85428.799999999988</v>
          </cell>
          <cell r="BJ1849">
            <v>87318.400000000009</v>
          </cell>
          <cell r="BK1849">
            <v>87310.400000000023</v>
          </cell>
          <cell r="BL1849">
            <v>81970.400000000009</v>
          </cell>
          <cell r="BM1849">
            <v>82846.400000000009</v>
          </cell>
          <cell r="BN1849">
            <v>42427.200000000004</v>
          </cell>
          <cell r="BO1849">
            <v>29081.600000000009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</row>
        <row r="1850">
          <cell r="A1850" t="str">
            <v>Дозагрузка</v>
          </cell>
          <cell r="B1850" t="str">
            <v>МВтч</v>
          </cell>
          <cell r="C1850">
            <v>0</v>
          </cell>
          <cell r="D1850">
            <v>9975.9412473118318</v>
          </cell>
          <cell r="E1850">
            <v>8098.2999999999965</v>
          </cell>
          <cell r="F1850">
            <v>7488.8666666666677</v>
          </cell>
          <cell r="G1850">
            <v>3323.0363703703688</v>
          </cell>
          <cell r="H1850">
            <v>15320.033333333335</v>
          </cell>
          <cell r="I1850">
            <v>5603.0666666666666</v>
          </cell>
          <cell r="J1850">
            <v>15850.8</v>
          </cell>
          <cell r="K1850">
            <v>17342.3</v>
          </cell>
          <cell r="L1850">
            <v>15748.5</v>
          </cell>
          <cell r="M1850">
            <v>10369.419612903228</v>
          </cell>
          <cell r="N1850">
            <v>11985.968688172039</v>
          </cell>
          <cell r="O1850">
            <v>12128.072645161292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17350.666666666668</v>
          </cell>
          <cell r="AR1850">
            <v>19072.033333333329</v>
          </cell>
          <cell r="AS1850">
            <v>12085.666666666666</v>
          </cell>
          <cell r="AT1850">
            <v>16264</v>
          </cell>
          <cell r="AU1850">
            <v>15952.000000000004</v>
          </cell>
          <cell r="AV1850">
            <v>18993.599999999991</v>
          </cell>
          <cell r="AW1850">
            <v>24699.199999999997</v>
          </cell>
          <cell r="AX1850">
            <v>24830.400000000001</v>
          </cell>
          <cell r="AY1850">
            <v>22495.300000000003</v>
          </cell>
          <cell r="AZ1850">
            <v>12636.8</v>
          </cell>
          <cell r="BA1850">
            <v>21367.200000000001</v>
          </cell>
          <cell r="BB1850">
            <v>15799.999999999985</v>
          </cell>
          <cell r="BC1850">
            <v>1068415.9703408307</v>
          </cell>
          <cell r="BD1850">
            <v>17350.666666666668</v>
          </cell>
          <cell r="BE1850">
            <v>19072.033333333329</v>
          </cell>
          <cell r="BF1850">
            <v>12085.666666666666</v>
          </cell>
          <cell r="BG1850">
            <v>16264</v>
          </cell>
          <cell r="BH1850">
            <v>15952.000000000004</v>
          </cell>
          <cell r="BI1850">
            <v>18993.599999999991</v>
          </cell>
          <cell r="BJ1850">
            <v>24699.199999999997</v>
          </cell>
          <cell r="BK1850">
            <v>24830.400000000001</v>
          </cell>
          <cell r="BL1850">
            <v>22495.300000000003</v>
          </cell>
          <cell r="BM1850">
            <v>12636.8</v>
          </cell>
          <cell r="BN1850">
            <v>21367.200000000001</v>
          </cell>
          <cell r="BO1850">
            <v>15799.999999999985</v>
          </cell>
          <cell r="BP1850">
            <v>1061376.6185037487</v>
          </cell>
          <cell r="BQ1850">
            <v>0</v>
          </cell>
          <cell r="BR1850">
            <v>0</v>
          </cell>
          <cell r="BS1850">
            <v>8653.6</v>
          </cell>
          <cell r="BT1850">
            <v>6152</v>
          </cell>
          <cell r="BU1850">
            <v>5952</v>
          </cell>
          <cell r="BV1850">
            <v>5856</v>
          </cell>
          <cell r="BW1850">
            <v>5600</v>
          </cell>
          <cell r="BX1850">
            <v>6056</v>
          </cell>
          <cell r="BY1850">
            <v>5505.6</v>
          </cell>
          <cell r="BZ1850">
            <v>6336</v>
          </cell>
          <cell r="CA1850">
            <v>6048</v>
          </cell>
          <cell r="CB1850">
            <v>6048</v>
          </cell>
          <cell r="CC1850">
            <v>739719.98266666662</v>
          </cell>
          <cell r="CD1850">
            <v>0</v>
          </cell>
          <cell r="C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</row>
        <row r="1852">
          <cell r="A1852" t="str">
            <v>Полезный отпуск электроэнергии</v>
          </cell>
          <cell r="B1852" t="str">
            <v>МВтч</v>
          </cell>
          <cell r="C1852">
            <v>0</v>
          </cell>
          <cell r="D1852">
            <v>96590.999827956999</v>
          </cell>
          <cell r="E1852">
            <v>85971.1</v>
          </cell>
          <cell r="F1852">
            <v>94223.266666666663</v>
          </cell>
          <cell r="G1852">
            <v>85634.354478403824</v>
          </cell>
          <cell r="H1852">
            <v>61247.720107526882</v>
          </cell>
          <cell r="I1852">
            <v>31426.74917113666</v>
          </cell>
          <cell r="J1852">
            <v>40821.200000000012</v>
          </cell>
          <cell r="K1852">
            <v>43515.103912303275</v>
          </cell>
          <cell r="L1852">
            <v>42437.15838095238</v>
          </cell>
          <cell r="M1852">
            <v>66664.70730585423</v>
          </cell>
          <cell r="N1852">
            <v>94708.946819138655</v>
          </cell>
          <cell r="O1852">
            <v>98788.065419354825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84058.822399167126</v>
          </cell>
          <cell r="AR1852">
            <v>104900.83333333331</v>
          </cell>
          <cell r="AS1852">
            <v>106914.46666666666</v>
          </cell>
          <cell r="AT1852">
            <v>64878.007666586062</v>
          </cell>
          <cell r="AU1852">
            <v>63332.213674127357</v>
          </cell>
          <cell r="AV1852">
            <v>104422.39999999998</v>
          </cell>
          <cell r="AW1852">
            <v>112017.60000000001</v>
          </cell>
          <cell r="AX1852">
            <v>112140.80000000002</v>
          </cell>
          <cell r="AY1852">
            <v>104465.7</v>
          </cell>
          <cell r="AZ1852">
            <v>95483.199999999997</v>
          </cell>
          <cell r="BA1852">
            <v>63794.400000000001</v>
          </cell>
          <cell r="BB1852">
            <v>52007.526600950325</v>
          </cell>
          <cell r="BC1852">
            <v>1068415.9703408307</v>
          </cell>
          <cell r="BD1852">
            <v>83826.744532916884</v>
          </cell>
          <cell r="BE1852">
            <v>104900.83333333331</v>
          </cell>
          <cell r="BF1852">
            <v>106914.46666666666</v>
          </cell>
          <cell r="BG1852">
            <v>63498.603833293018</v>
          </cell>
          <cell r="BH1852">
            <v>61467.306837063676</v>
          </cell>
          <cell r="BI1852">
            <v>104422.39999999998</v>
          </cell>
          <cell r="BJ1852">
            <v>112017.60000000001</v>
          </cell>
          <cell r="BK1852">
            <v>112140.80000000002</v>
          </cell>
          <cell r="BL1852">
            <v>104465.7</v>
          </cell>
          <cell r="BM1852">
            <v>95483.199999999997</v>
          </cell>
          <cell r="BN1852">
            <v>63794.400000000001</v>
          </cell>
          <cell r="BO1852">
            <v>48444.563300475158</v>
          </cell>
          <cell r="BP1852">
            <v>1061376.6185037487</v>
          </cell>
          <cell r="BQ1852">
            <v>338756.39133333333</v>
          </cell>
          <cell r="BR1852">
            <v>338756.39133333333</v>
          </cell>
          <cell r="BS1852">
            <v>8653.6</v>
          </cell>
          <cell r="BT1852">
            <v>6152</v>
          </cell>
          <cell r="BU1852">
            <v>5952</v>
          </cell>
          <cell r="BV1852">
            <v>5856</v>
          </cell>
          <cell r="BW1852">
            <v>5600</v>
          </cell>
          <cell r="BX1852">
            <v>6056</v>
          </cell>
          <cell r="BY1852">
            <v>5505.6</v>
          </cell>
          <cell r="BZ1852">
            <v>6336</v>
          </cell>
          <cell r="CA1852">
            <v>6048</v>
          </cell>
          <cell r="CB1852">
            <v>6048</v>
          </cell>
          <cell r="CC1852">
            <v>739719.98266666662</v>
          </cell>
          <cell r="CD1852">
            <v>0</v>
          </cell>
          <cell r="CE1852">
            <v>0</v>
          </cell>
        </row>
        <row r="1853">
          <cell r="A1853" t="str">
            <v>Ценопринимание</v>
          </cell>
          <cell r="B1853" t="str">
            <v>МВтч</v>
          </cell>
          <cell r="C1853">
            <v>0</v>
          </cell>
          <cell r="D1853">
            <v>86615.058580645171</v>
          </cell>
          <cell r="E1853">
            <v>77872.800000000003</v>
          </cell>
          <cell r="F1853">
            <v>86734.399999999994</v>
          </cell>
          <cell r="G1853">
            <v>80565.600000000035</v>
          </cell>
          <cell r="H1853">
            <v>31819.19999999999</v>
          </cell>
          <cell r="I1853">
            <v>24108.088888888891</v>
          </cell>
          <cell r="J1853">
            <v>24970.400000000016</v>
          </cell>
          <cell r="K1853">
            <v>24970.400000000016</v>
          </cell>
          <cell r="L1853">
            <v>24152.000000000004</v>
          </cell>
          <cell r="M1853">
            <v>52419.475612903218</v>
          </cell>
          <cell r="N1853">
            <v>81715.609806451626</v>
          </cell>
          <cell r="O1853">
            <v>86659.992774193539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66243.999999999985</v>
          </cell>
          <cell r="AR1853">
            <v>85828.799999999988</v>
          </cell>
          <cell r="AS1853">
            <v>94828.799999999988</v>
          </cell>
          <cell r="AT1853">
            <v>45855.199999999983</v>
          </cell>
          <cell r="AU1853">
            <v>43650.399999999994</v>
          </cell>
          <cell r="AV1853">
            <v>85428.799999999988</v>
          </cell>
          <cell r="AW1853">
            <v>87318.400000000009</v>
          </cell>
          <cell r="AX1853">
            <v>87310.400000000023</v>
          </cell>
          <cell r="AY1853">
            <v>81970.399999999994</v>
          </cell>
          <cell r="AZ1853">
            <v>82846.399999999994</v>
          </cell>
          <cell r="BA1853">
            <v>42427.200000000004</v>
          </cell>
          <cell r="BB1853">
            <v>29081.600000000002</v>
          </cell>
          <cell r="BC1853">
            <v>0</v>
          </cell>
          <cell r="BD1853">
            <v>66243.999999999985</v>
          </cell>
          <cell r="BE1853">
            <v>85828.799999999988</v>
          </cell>
          <cell r="BF1853">
            <v>94828.799999999988</v>
          </cell>
          <cell r="BG1853">
            <v>45855.199999999983</v>
          </cell>
          <cell r="BH1853">
            <v>43650.399999999994</v>
          </cell>
          <cell r="BI1853">
            <v>85428.799999999988</v>
          </cell>
          <cell r="BJ1853">
            <v>87318.400000000009</v>
          </cell>
          <cell r="BK1853">
            <v>87310.400000000023</v>
          </cell>
          <cell r="BL1853">
            <v>81970.399999999994</v>
          </cell>
          <cell r="BM1853">
            <v>82846.399999999994</v>
          </cell>
          <cell r="BN1853">
            <v>42427.200000000004</v>
          </cell>
          <cell r="BO1853">
            <v>29081.600000000002</v>
          </cell>
          <cell r="BP1853">
            <v>0</v>
          </cell>
          <cell r="BQ1853">
            <v>0</v>
          </cell>
          <cell r="BR1853">
            <v>0</v>
          </cell>
          <cell r="BS1853">
            <v>-8544</v>
          </cell>
          <cell r="BT1853">
            <v>-8640</v>
          </cell>
          <cell r="BU1853">
            <v>-8928</v>
          </cell>
          <cell r="BV1853">
            <v>-6432</v>
          </cell>
          <cell r="BW1853">
            <v>-6144</v>
          </cell>
          <cell r="BX1853">
            <v>-6624</v>
          </cell>
          <cell r="BY1853">
            <v>-6048</v>
          </cell>
          <cell r="BZ1853">
            <v>-6336</v>
          </cell>
          <cell r="CA1853">
            <v>-6048</v>
          </cell>
          <cell r="CB1853">
            <v>-6048</v>
          </cell>
          <cell r="CC1853">
            <v>0</v>
          </cell>
          <cell r="CD1853">
            <v>0</v>
          </cell>
          <cell r="CE1853">
            <v>0</v>
          </cell>
        </row>
        <row r="1854">
          <cell r="A1854" t="str">
            <v>Дозагрузка</v>
          </cell>
          <cell r="B1854" t="str">
            <v>МВтч</v>
          </cell>
          <cell r="C1854">
            <v>0</v>
          </cell>
          <cell r="D1854">
            <v>9975.9412473118282</v>
          </cell>
          <cell r="E1854">
            <v>8098.2999999999993</v>
          </cell>
          <cell r="F1854">
            <v>7488.8666666666659</v>
          </cell>
          <cell r="G1854">
            <v>3323.0363703703706</v>
          </cell>
          <cell r="H1854">
            <v>15320.033333333335</v>
          </cell>
          <cell r="I1854">
            <v>5603.0666666666675</v>
          </cell>
          <cell r="J1854">
            <v>15850.8</v>
          </cell>
          <cell r="K1854">
            <v>17342.3</v>
          </cell>
          <cell r="L1854">
            <v>15748.5</v>
          </cell>
          <cell r="M1854">
            <v>10369.419612903224</v>
          </cell>
          <cell r="N1854">
            <v>11985.968688172043</v>
          </cell>
          <cell r="O1854">
            <v>12128.072645161286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17350.666666666664</v>
          </cell>
          <cell r="AR1854">
            <v>19072.033333333333</v>
          </cell>
          <cell r="AS1854">
            <v>12085.666666666666</v>
          </cell>
          <cell r="AT1854">
            <v>16264</v>
          </cell>
          <cell r="AU1854">
            <v>15952</v>
          </cell>
          <cell r="AV1854">
            <v>18993.599999999995</v>
          </cell>
          <cell r="AW1854">
            <v>24699.199999999997</v>
          </cell>
          <cell r="AX1854">
            <v>24830.400000000001</v>
          </cell>
          <cell r="AY1854">
            <v>22495.300000000003</v>
          </cell>
          <cell r="AZ1854">
            <v>12636.8</v>
          </cell>
          <cell r="BA1854">
            <v>21367.199999999997</v>
          </cell>
          <cell r="BB1854">
            <v>15799.999999999991</v>
          </cell>
          <cell r="BC1854">
            <v>14078.703674164244</v>
          </cell>
          <cell r="BD1854">
            <v>17350.666666666664</v>
          </cell>
          <cell r="BE1854">
            <v>19072.033333333333</v>
          </cell>
          <cell r="BF1854">
            <v>12085.666666666666</v>
          </cell>
          <cell r="BG1854">
            <v>16264</v>
          </cell>
          <cell r="BH1854">
            <v>15952</v>
          </cell>
          <cell r="BI1854">
            <v>18993.599999999995</v>
          </cell>
          <cell r="BJ1854">
            <v>24699.199999999997</v>
          </cell>
          <cell r="BK1854">
            <v>24830.400000000001</v>
          </cell>
          <cell r="BL1854">
            <v>22495.300000000003</v>
          </cell>
          <cell r="BM1854">
            <v>12636.8</v>
          </cell>
          <cell r="BN1854">
            <v>21367.199999999997</v>
          </cell>
          <cell r="BO1854">
            <v>15799.999999999991</v>
          </cell>
          <cell r="BP1854">
            <v>7039.351837082122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765640.78266666667</v>
          </cell>
          <cell r="CD1854">
            <v>0</v>
          </cell>
          <cell r="CE1854">
            <v>0</v>
          </cell>
        </row>
        <row r="1855">
          <cell r="A1855" t="str">
            <v>Перепродажа</v>
          </cell>
          <cell r="B1855" t="str">
            <v>МВтч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1745.7181080334119</v>
          </cell>
          <cell r="H1855">
            <v>14108.486774193561</v>
          </cell>
          <cell r="I1855">
            <v>1715.5936155811005</v>
          </cell>
          <cell r="J1855">
            <v>0</v>
          </cell>
          <cell r="K1855">
            <v>1202.4039123032601</v>
          </cell>
          <cell r="L1855">
            <v>2536.6583809523772</v>
          </cell>
          <cell r="M1855">
            <v>3875.8120800477905</v>
          </cell>
          <cell r="N1855">
            <v>1007.3683245149912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464.15573250046577</v>
          </cell>
          <cell r="AR1855">
            <v>0</v>
          </cell>
          <cell r="AS1855">
            <v>0</v>
          </cell>
          <cell r="AT1855">
            <v>2758.8076665860772</v>
          </cell>
          <cell r="AU1855">
            <v>3729.8136741273634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7125.9266009503363</v>
          </cell>
          <cell r="BC1855">
            <v>14078.703674164244</v>
          </cell>
          <cell r="BD1855">
            <v>232.07786625023289</v>
          </cell>
          <cell r="BE1855">
            <v>0</v>
          </cell>
          <cell r="BF1855">
            <v>0</v>
          </cell>
          <cell r="BG1855">
            <v>1379.4038332930386</v>
          </cell>
          <cell r="BH1855">
            <v>1864.9068370636817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3562.9633004751681</v>
          </cell>
          <cell r="BP1855">
            <v>7039.3518370821221</v>
          </cell>
          <cell r="BQ1855">
            <v>338756.39133333333</v>
          </cell>
          <cell r="BR1855">
            <v>338756.39133333333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677512.78266666667</v>
          </cell>
          <cell r="CD1855">
            <v>0</v>
          </cell>
          <cell r="C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8928</v>
          </cell>
          <cell r="BT1856">
            <v>8640</v>
          </cell>
          <cell r="BU1856">
            <v>8928</v>
          </cell>
          <cell r="BV1856">
            <v>8640</v>
          </cell>
          <cell r="BW1856">
            <v>8928</v>
          </cell>
          <cell r="BX1856">
            <v>8928</v>
          </cell>
          <cell r="BY1856">
            <v>8640</v>
          </cell>
          <cell r="BZ1856">
            <v>8928</v>
          </cell>
          <cell r="CA1856">
            <v>8640</v>
          </cell>
          <cell r="CB1856">
            <v>8928</v>
          </cell>
          <cell r="CC1856">
            <v>88128</v>
          </cell>
          <cell r="CD1856">
            <v>0</v>
          </cell>
          <cell r="CE1856">
            <v>0</v>
          </cell>
        </row>
        <row r="1857">
          <cell r="A1857" t="str">
            <v>По тарифам РД (справочно)</v>
          </cell>
          <cell r="B1857" t="str">
            <v>МВтч</v>
          </cell>
          <cell r="C1857">
            <v>0</v>
          </cell>
          <cell r="D1857">
            <v>73750.44</v>
          </cell>
          <cell r="E1857">
            <v>70750.031000000017</v>
          </cell>
          <cell r="F1857">
            <v>76376.992999999988</v>
          </cell>
          <cell r="G1857">
            <v>65599.469999999987</v>
          </cell>
          <cell r="H1857">
            <v>57583.555000000015</v>
          </cell>
          <cell r="I1857">
            <v>19877.928</v>
          </cell>
          <cell r="J1857">
            <v>12332.111999999997</v>
          </cell>
          <cell r="K1857">
            <v>33078.27900000001</v>
          </cell>
          <cell r="L1857">
            <v>38592.029999999984</v>
          </cell>
          <cell r="M1857">
            <v>55005.572000000015</v>
          </cell>
          <cell r="N1857">
            <v>65394.577777777806</v>
          </cell>
          <cell r="O1857">
            <v>64275.639999999978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44095.674339964455</v>
          </cell>
          <cell r="AR1857">
            <v>38649.31210117411</v>
          </cell>
          <cell r="AS1857">
            <v>40705.671547210964</v>
          </cell>
          <cell r="AT1857">
            <v>30859.238370146049</v>
          </cell>
          <cell r="AU1857">
            <v>27327.984782999534</v>
          </cell>
          <cell r="AV1857">
            <v>9142.6786886113987</v>
          </cell>
          <cell r="AW1857">
            <v>10257.095132000908</v>
          </cell>
          <cell r="AX1857">
            <v>15584.164587009154</v>
          </cell>
          <cell r="AY1857">
            <v>18847.145758567814</v>
          </cell>
          <cell r="AZ1857">
            <v>25675.931012146197</v>
          </cell>
          <cell r="BA1857">
            <v>32397.641352002498</v>
          </cell>
          <cell r="BB1857">
            <v>35888.645409468016</v>
          </cell>
          <cell r="BC1857">
            <v>0</v>
          </cell>
          <cell r="BD1857">
            <v>22047.837169982227</v>
          </cell>
          <cell r="BE1857">
            <v>19324.656050587055</v>
          </cell>
          <cell r="BF1857">
            <v>20352.835773605482</v>
          </cell>
          <cell r="BG1857">
            <v>15429.619185073025</v>
          </cell>
          <cell r="BH1857">
            <v>13663.992391499767</v>
          </cell>
          <cell r="BI1857">
            <v>4571.3393443056993</v>
          </cell>
          <cell r="BJ1857">
            <v>5128.547566000454</v>
          </cell>
          <cell r="BK1857">
            <v>7792.0822935045771</v>
          </cell>
          <cell r="BL1857">
            <v>9423.5728792839072</v>
          </cell>
          <cell r="BM1857">
            <v>12837.965506073098</v>
          </cell>
          <cell r="BN1857">
            <v>16198.820676001249</v>
          </cell>
          <cell r="BO1857">
            <v>17944.322704734008</v>
          </cell>
          <cell r="BP1857">
            <v>0</v>
          </cell>
          <cell r="BQ1857">
            <v>338756.39133333333</v>
          </cell>
          <cell r="BR1857">
            <v>338756.39133333333</v>
          </cell>
          <cell r="BS1857">
            <v>-8544</v>
          </cell>
          <cell r="BT1857">
            <v>-8640</v>
          </cell>
          <cell r="BU1857">
            <v>-8928</v>
          </cell>
          <cell r="BV1857">
            <v>-6432</v>
          </cell>
          <cell r="BW1857">
            <v>-6144</v>
          </cell>
          <cell r="BX1857">
            <v>-6624</v>
          </cell>
          <cell r="BY1857">
            <v>-6048</v>
          </cell>
          <cell r="BZ1857">
            <v>-6336</v>
          </cell>
          <cell r="CA1857">
            <v>-6048</v>
          </cell>
          <cell r="CB1857">
            <v>-6048</v>
          </cell>
          <cell r="CC1857">
            <v>0</v>
          </cell>
          <cell r="CD1857">
            <v>0</v>
          </cell>
          <cell r="C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1155531.666666667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1155531.666666667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749087.99999999988</v>
          </cell>
          <cell r="CD1858">
            <v>0</v>
          </cell>
          <cell r="CE1858">
            <v>0</v>
          </cell>
        </row>
        <row r="1859">
          <cell r="A1859" t="str">
            <v>Тепло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75887.999999999971</v>
          </cell>
          <cell r="BT1859">
            <v>73439.999999999985</v>
          </cell>
          <cell r="BU1859">
            <v>75887.999999999971</v>
          </cell>
          <cell r="BV1859">
            <v>73439.999999999985</v>
          </cell>
          <cell r="BW1859">
            <v>75887.999999999971</v>
          </cell>
          <cell r="BX1859">
            <v>75887.999999999971</v>
          </cell>
          <cell r="BY1859">
            <v>73439.999999999971</v>
          </cell>
          <cell r="BZ1859">
            <v>75887.999999999971</v>
          </cell>
          <cell r="CA1859">
            <v>73439.999999999971</v>
          </cell>
          <cell r="CB1859">
            <v>75887.999999999971</v>
          </cell>
          <cell r="CC1859">
            <v>749087.99999999988</v>
          </cell>
          <cell r="CD1859">
            <v>0</v>
          </cell>
          <cell r="CE1859">
            <v>0</v>
          </cell>
        </row>
        <row r="1860">
          <cell r="A1860" t="str">
            <v>Отпуск с коллекторов</v>
          </cell>
          <cell r="B1860" t="str">
            <v>Гкал</v>
          </cell>
          <cell r="C1860">
            <v>0</v>
          </cell>
          <cell r="D1860">
            <v>123999.9901762904</v>
          </cell>
          <cell r="E1860">
            <v>119999.99068037388</v>
          </cell>
          <cell r="F1860">
            <v>102999.99103791008</v>
          </cell>
          <cell r="G1860">
            <v>77999.990531081305</v>
          </cell>
          <cell r="H1860">
            <v>40999.989256888497</v>
          </cell>
          <cell r="I1860">
            <v>42533.333333333336</v>
          </cell>
          <cell r="J1860">
            <v>44999.989748498774</v>
          </cell>
          <cell r="K1860">
            <v>44999.989748498774</v>
          </cell>
          <cell r="L1860">
            <v>46868.570729777763</v>
          </cell>
          <cell r="M1860">
            <v>80999.990355474598</v>
          </cell>
          <cell r="N1860">
            <v>98999.990494436235</v>
          </cell>
          <cell r="O1860">
            <v>117999.99004474714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93559</v>
          </cell>
          <cell r="AR1860">
            <v>113264</v>
          </cell>
          <cell r="AS1860">
            <v>117125.66666666667</v>
          </cell>
          <cell r="AT1860">
            <v>52763.666666666672</v>
          </cell>
          <cell r="AU1860">
            <v>53163.333333333336</v>
          </cell>
          <cell r="AV1860">
            <v>113005</v>
          </cell>
          <cell r="AW1860">
            <v>129029.00000000001</v>
          </cell>
          <cell r="AX1860">
            <v>130826.33333333334</v>
          </cell>
          <cell r="AY1860">
            <v>120543</v>
          </cell>
          <cell r="AZ1860">
            <v>117562.33333333333</v>
          </cell>
          <cell r="BA1860">
            <v>65005.666666666672</v>
          </cell>
          <cell r="BB1860">
            <v>49684.666666666664</v>
          </cell>
          <cell r="BC1860">
            <v>1155531.666666667</v>
          </cell>
          <cell r="BD1860">
            <v>93559</v>
          </cell>
          <cell r="BE1860">
            <v>113264</v>
          </cell>
          <cell r="BF1860">
            <v>117125.66666666667</v>
          </cell>
          <cell r="BG1860">
            <v>52763.666666666672</v>
          </cell>
          <cell r="BH1860">
            <v>53163.333333333336</v>
          </cell>
          <cell r="BI1860">
            <v>113005</v>
          </cell>
          <cell r="BJ1860">
            <v>129029.00000000001</v>
          </cell>
          <cell r="BK1860">
            <v>130826.33333333334</v>
          </cell>
          <cell r="BL1860">
            <v>120543</v>
          </cell>
          <cell r="BM1860">
            <v>117562.33333333333</v>
          </cell>
          <cell r="BN1860">
            <v>65005.666666666672</v>
          </cell>
          <cell r="BO1860">
            <v>49684.666666666664</v>
          </cell>
          <cell r="BP1860">
            <v>1155531.666666667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</row>
        <row r="1861">
          <cell r="A1861" t="str">
            <v>гвс</v>
          </cell>
          <cell r="B1861" t="str">
            <v>Гкал</v>
          </cell>
          <cell r="C1861">
            <v>0</v>
          </cell>
          <cell r="D1861">
            <v>123999.9901762904</v>
          </cell>
          <cell r="E1861">
            <v>119999.99068037388</v>
          </cell>
          <cell r="F1861">
            <v>102999.99103791008</v>
          </cell>
          <cell r="G1861">
            <v>77999.990531081305</v>
          </cell>
          <cell r="H1861">
            <v>40999.989256888497</v>
          </cell>
          <cell r="I1861">
            <v>42533.333333333336</v>
          </cell>
          <cell r="J1861">
            <v>44999.989748498774</v>
          </cell>
          <cell r="K1861">
            <v>44999.989748498774</v>
          </cell>
          <cell r="L1861">
            <v>46868.570729777763</v>
          </cell>
          <cell r="M1861">
            <v>80999.990355474598</v>
          </cell>
          <cell r="N1861">
            <v>98999.990494436235</v>
          </cell>
          <cell r="O1861">
            <v>117999.99004474714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93559</v>
          </cell>
          <cell r="AR1861">
            <v>113264</v>
          </cell>
          <cell r="AS1861">
            <v>117125.66666666667</v>
          </cell>
          <cell r="AT1861">
            <v>52763.666666666672</v>
          </cell>
          <cell r="AU1861">
            <v>53163.333333333336</v>
          </cell>
          <cell r="AV1861">
            <v>113005</v>
          </cell>
          <cell r="AW1861">
            <v>129029.00000000001</v>
          </cell>
          <cell r="AX1861">
            <v>130826.33333333334</v>
          </cell>
          <cell r="AY1861">
            <v>120543</v>
          </cell>
          <cell r="AZ1861">
            <v>117562.33333333333</v>
          </cell>
          <cell r="BA1861">
            <v>65005.666666666672</v>
          </cell>
          <cell r="BB1861">
            <v>49684.666666666664</v>
          </cell>
          <cell r="BC1861">
            <v>0</v>
          </cell>
          <cell r="BD1861">
            <v>93559</v>
          </cell>
          <cell r="BE1861">
            <v>113264</v>
          </cell>
          <cell r="BF1861">
            <v>117125.66666666667</v>
          </cell>
          <cell r="BG1861">
            <v>52763.666666666672</v>
          </cell>
          <cell r="BH1861">
            <v>53163.333333333336</v>
          </cell>
          <cell r="BI1861">
            <v>113005</v>
          </cell>
          <cell r="BJ1861">
            <v>129029.00000000001</v>
          </cell>
          <cell r="BK1861">
            <v>130826.33333333334</v>
          </cell>
          <cell r="BL1861">
            <v>120543</v>
          </cell>
          <cell r="BM1861">
            <v>117562.33333333333</v>
          </cell>
          <cell r="BN1861">
            <v>65005.666666666672</v>
          </cell>
          <cell r="BO1861">
            <v>49684.666666666664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</row>
        <row r="1862">
          <cell r="A1862" t="str">
            <v>пар</v>
          </cell>
          <cell r="B1862" t="str">
            <v>Гкал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4837.5979087831729</v>
          </cell>
          <cell r="BT1862">
            <v>4524.5802528242475</v>
          </cell>
          <cell r="BU1862">
            <v>4929.7352127891381</v>
          </cell>
          <cell r="BV1862">
            <v>4696.5802528242475</v>
          </cell>
          <cell r="BW1862">
            <v>19433.330172262991</v>
          </cell>
          <cell r="BX1862">
            <v>17826.382888481741</v>
          </cell>
          <cell r="BY1862">
            <v>18495.013000285424</v>
          </cell>
          <cell r="BZ1862">
            <v>6673.0818134109177</v>
          </cell>
          <cell r="CA1862">
            <v>4698.7586261926917</v>
          </cell>
          <cell r="CB1862">
            <v>5300.9910661400272</v>
          </cell>
          <cell r="CC1862">
            <v>91416.051193994586</v>
          </cell>
          <cell r="CD1862">
            <v>0</v>
          </cell>
          <cell r="CE1862">
            <v>0</v>
          </cell>
        </row>
        <row r="1863">
          <cell r="A1863" t="str">
            <v>Покупка тепла на перепродажу</v>
          </cell>
          <cell r="B1863" t="str">
            <v>Гкал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4837.5979087831729</v>
          </cell>
          <cell r="BT1863">
            <v>4524.5802528242475</v>
          </cell>
          <cell r="BU1863">
            <v>4929.7352127891381</v>
          </cell>
          <cell r="BV1863">
            <v>4696.5802528242475</v>
          </cell>
          <cell r="BW1863">
            <v>19433.330172262991</v>
          </cell>
          <cell r="BX1863">
            <v>17826.382888481741</v>
          </cell>
          <cell r="BY1863">
            <v>18495.013000285424</v>
          </cell>
          <cell r="BZ1863">
            <v>6673.0818134109177</v>
          </cell>
          <cell r="CA1863">
            <v>4698.7586261926917</v>
          </cell>
          <cell r="CB1863">
            <v>5300.9910661400272</v>
          </cell>
          <cell r="CC1863">
            <v>91416.051193994586</v>
          </cell>
          <cell r="CD1863">
            <v>0</v>
          </cell>
          <cell r="CE1863">
            <v>0</v>
          </cell>
        </row>
        <row r="1864">
          <cell r="A1864" t="str">
            <v>гвс</v>
          </cell>
          <cell r="B1864" t="str">
            <v>Гкал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</row>
        <row r="1865">
          <cell r="A1865" t="str">
            <v>пар</v>
          </cell>
          <cell r="B1865" t="str">
            <v>Гкал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</row>
        <row r="1866">
          <cell r="A1866" t="str">
            <v>Хознужды</v>
          </cell>
          <cell r="B1866" t="str">
            <v>Гкал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</row>
        <row r="1867">
          <cell r="A1867" t="str">
            <v>гвс</v>
          </cell>
          <cell r="B1867" t="str">
            <v>Гкал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</row>
        <row r="1868">
          <cell r="A1868" t="str">
            <v>пар</v>
          </cell>
          <cell r="B1868" t="str">
            <v>Гкал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</row>
        <row r="1869">
          <cell r="A1869" t="str">
            <v>Потери</v>
          </cell>
          <cell r="B1869" t="str">
            <v>Гкал</v>
          </cell>
          <cell r="C1869">
            <v>0</v>
          </cell>
          <cell r="D1869">
            <v>15199.998795803342</v>
          </cell>
          <cell r="E1869">
            <v>13499.998951542062</v>
          </cell>
          <cell r="F1869">
            <v>13099.998860161379</v>
          </cell>
          <cell r="G1869">
            <v>15699.998094076624</v>
          </cell>
          <cell r="H1869">
            <v>12899.996619850281</v>
          </cell>
          <cell r="I1869">
            <v>3909.0899679579229</v>
          </cell>
          <cell r="J1869">
            <v>13999.996810644065</v>
          </cell>
          <cell r="K1869">
            <v>13199.996992892975</v>
          </cell>
          <cell r="L1869">
            <v>14806.184672531668</v>
          </cell>
          <cell r="M1869">
            <v>16699.998011560812</v>
          </cell>
          <cell r="N1869">
            <v>13899.998665380437</v>
          </cell>
          <cell r="O1869">
            <v>17599.998515148731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16840.62</v>
          </cell>
          <cell r="AR1869">
            <v>20387.519999999997</v>
          </cell>
          <cell r="AS1869">
            <v>21082.620000000003</v>
          </cell>
          <cell r="AT1869">
            <v>9497.4600000000009</v>
          </cell>
          <cell r="AU1869">
            <v>9569.4</v>
          </cell>
          <cell r="AV1869">
            <v>20340.900000000001</v>
          </cell>
          <cell r="AW1869">
            <v>23225.22</v>
          </cell>
          <cell r="AX1869">
            <v>23548.739999999994</v>
          </cell>
          <cell r="AY1869">
            <v>21697.739999999998</v>
          </cell>
          <cell r="AZ1869">
            <v>21161.219999999994</v>
          </cell>
          <cell r="BA1869">
            <v>11701.020000000002</v>
          </cell>
          <cell r="BB1869">
            <v>8943.24</v>
          </cell>
          <cell r="BC1869">
            <v>0</v>
          </cell>
          <cell r="BD1869">
            <v>16840.62</v>
          </cell>
          <cell r="BE1869">
            <v>20387.519999999997</v>
          </cell>
          <cell r="BF1869">
            <v>21082.620000000003</v>
          </cell>
          <cell r="BG1869">
            <v>9497.4600000000009</v>
          </cell>
          <cell r="BH1869">
            <v>9569.4</v>
          </cell>
          <cell r="BI1869">
            <v>20340.900000000001</v>
          </cell>
          <cell r="BJ1869">
            <v>23225.22</v>
          </cell>
          <cell r="BK1869">
            <v>23548.739999999994</v>
          </cell>
          <cell r="BL1869">
            <v>21697.739999999998</v>
          </cell>
          <cell r="BM1869">
            <v>21161.219999999994</v>
          </cell>
          <cell r="BN1869">
            <v>11701.020000000002</v>
          </cell>
          <cell r="BO1869">
            <v>8943.24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</row>
        <row r="1870">
          <cell r="A1870" t="str">
            <v>гвс</v>
          </cell>
          <cell r="B1870" t="str">
            <v>Гкал</v>
          </cell>
          <cell r="C1870">
            <v>0</v>
          </cell>
          <cell r="D1870">
            <v>15199.998795803342</v>
          </cell>
          <cell r="E1870">
            <v>13499.998951542062</v>
          </cell>
          <cell r="F1870">
            <v>13099.998860161379</v>
          </cell>
          <cell r="G1870">
            <v>15699.998094076624</v>
          </cell>
          <cell r="H1870">
            <v>12899.996619850281</v>
          </cell>
          <cell r="I1870">
            <v>3909.0899679579229</v>
          </cell>
          <cell r="J1870">
            <v>13999.996810644065</v>
          </cell>
          <cell r="K1870">
            <v>13199.996992892975</v>
          </cell>
          <cell r="L1870">
            <v>14806.184672531668</v>
          </cell>
          <cell r="M1870">
            <v>16699.998011560812</v>
          </cell>
          <cell r="N1870">
            <v>13899.998665380437</v>
          </cell>
          <cell r="O1870">
            <v>17599.99851514873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16840.62</v>
          </cell>
          <cell r="AR1870">
            <v>20387.519999999997</v>
          </cell>
          <cell r="AS1870">
            <v>21082.620000000003</v>
          </cell>
          <cell r="AT1870">
            <v>9497.4600000000009</v>
          </cell>
          <cell r="AU1870">
            <v>9569.4</v>
          </cell>
          <cell r="AV1870">
            <v>20340.900000000001</v>
          </cell>
          <cell r="AW1870">
            <v>23225.22</v>
          </cell>
          <cell r="AX1870">
            <v>23548.739999999994</v>
          </cell>
          <cell r="AY1870">
            <v>21697.739999999998</v>
          </cell>
          <cell r="AZ1870">
            <v>21161.219999999994</v>
          </cell>
          <cell r="BA1870">
            <v>11701.020000000002</v>
          </cell>
          <cell r="BB1870">
            <v>8943.24</v>
          </cell>
          <cell r="BC1870">
            <v>947535.96666666691</v>
          </cell>
          <cell r="BD1870">
            <v>16840.62</v>
          </cell>
          <cell r="BE1870">
            <v>20387.519999999997</v>
          </cell>
          <cell r="BF1870">
            <v>21082.620000000003</v>
          </cell>
          <cell r="BG1870">
            <v>9497.4600000000009</v>
          </cell>
          <cell r="BH1870">
            <v>9569.4</v>
          </cell>
          <cell r="BI1870">
            <v>20340.900000000001</v>
          </cell>
          <cell r="BJ1870">
            <v>23225.22</v>
          </cell>
          <cell r="BK1870">
            <v>23548.739999999994</v>
          </cell>
          <cell r="BL1870">
            <v>21697.739999999998</v>
          </cell>
          <cell r="BM1870">
            <v>21161.219999999994</v>
          </cell>
          <cell r="BN1870">
            <v>11701.020000000002</v>
          </cell>
          <cell r="BO1870">
            <v>8943.24</v>
          </cell>
          <cell r="BP1870">
            <v>947535.96666666691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</row>
        <row r="1871">
          <cell r="A1871" t="str">
            <v>пар</v>
          </cell>
          <cell r="B1871" t="str">
            <v>Гкал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</row>
        <row r="1872">
          <cell r="A1872" t="str">
            <v>Полезный отпуск тепла</v>
          </cell>
          <cell r="B1872" t="str">
            <v>Гкал</v>
          </cell>
          <cell r="C1872">
            <v>0</v>
          </cell>
          <cell r="D1872">
            <v>108799.99138048706</v>
          </cell>
          <cell r="E1872">
            <v>106499.99172883182</v>
          </cell>
          <cell r="F1872">
            <v>89899.992177748703</v>
          </cell>
          <cell r="G1872">
            <v>62299.992437004679</v>
          </cell>
          <cell r="H1872">
            <v>28099.992637038216</v>
          </cell>
          <cell r="I1872">
            <v>38624.243365375412</v>
          </cell>
          <cell r="J1872">
            <v>30999.992937854709</v>
          </cell>
          <cell r="K1872">
            <v>31799.992755605799</v>
          </cell>
          <cell r="L1872">
            <v>32062.386057246094</v>
          </cell>
          <cell r="M1872">
            <v>64299.992343913786</v>
          </cell>
          <cell r="N1872">
            <v>85099.991829055798</v>
          </cell>
          <cell r="O1872">
            <v>100399.9915295984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76718.38</v>
          </cell>
          <cell r="AR1872">
            <v>92876.48000000001</v>
          </cell>
          <cell r="AS1872">
            <v>96043.046666666662</v>
          </cell>
          <cell r="AT1872">
            <v>43266.206666666672</v>
          </cell>
          <cell r="AU1872">
            <v>43593.933333333334</v>
          </cell>
          <cell r="AV1872">
            <v>92664.1</v>
          </cell>
          <cell r="AW1872">
            <v>105803.78000000001</v>
          </cell>
          <cell r="AX1872">
            <v>107277.59333333335</v>
          </cell>
          <cell r="AY1872">
            <v>98845.260000000009</v>
          </cell>
          <cell r="AZ1872">
            <v>96401.113333333342</v>
          </cell>
          <cell r="BA1872">
            <v>53304.646666666667</v>
          </cell>
          <cell r="BB1872">
            <v>40741.426666666666</v>
          </cell>
          <cell r="BC1872">
            <v>947535.96666666691</v>
          </cell>
          <cell r="BD1872">
            <v>76718.38</v>
          </cell>
          <cell r="BE1872">
            <v>92876.48000000001</v>
          </cell>
          <cell r="BF1872">
            <v>96043.046666666662</v>
          </cell>
          <cell r="BG1872">
            <v>43266.206666666672</v>
          </cell>
          <cell r="BH1872">
            <v>43593.933333333334</v>
          </cell>
          <cell r="BI1872">
            <v>92664.1</v>
          </cell>
          <cell r="BJ1872">
            <v>105803.78000000001</v>
          </cell>
          <cell r="BK1872">
            <v>107277.59333333335</v>
          </cell>
          <cell r="BL1872">
            <v>98845.260000000009</v>
          </cell>
          <cell r="BM1872">
            <v>96401.113333333342</v>
          </cell>
          <cell r="BN1872">
            <v>53304.646666666667</v>
          </cell>
          <cell r="BO1872">
            <v>40741.426666666666</v>
          </cell>
          <cell r="BP1872">
            <v>947535.96666666691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</row>
        <row r="1873">
          <cell r="A1873" t="str">
            <v>гвс</v>
          </cell>
          <cell r="B1873" t="str">
            <v>Гкал</v>
          </cell>
          <cell r="C1873">
            <v>0</v>
          </cell>
          <cell r="D1873">
            <v>108799.99138048706</v>
          </cell>
          <cell r="E1873">
            <v>106499.99172883182</v>
          </cell>
          <cell r="F1873">
            <v>89899.992177748703</v>
          </cell>
          <cell r="G1873">
            <v>62299.992437004679</v>
          </cell>
          <cell r="H1873">
            <v>28099.992637038216</v>
          </cell>
          <cell r="I1873">
            <v>38624.243365375412</v>
          </cell>
          <cell r="J1873">
            <v>30999.992937854709</v>
          </cell>
          <cell r="K1873">
            <v>31799.992755605799</v>
          </cell>
          <cell r="L1873">
            <v>32062.386057246094</v>
          </cell>
          <cell r="M1873">
            <v>64299.992343913786</v>
          </cell>
          <cell r="N1873">
            <v>85099.991829055798</v>
          </cell>
          <cell r="O1873">
            <v>100399.99152959841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76718.38</v>
          </cell>
          <cell r="AR1873">
            <v>92876.48000000001</v>
          </cell>
          <cell r="AS1873">
            <v>96043.046666666662</v>
          </cell>
          <cell r="AT1873">
            <v>43266.206666666672</v>
          </cell>
          <cell r="AU1873">
            <v>43593.933333333334</v>
          </cell>
          <cell r="AV1873">
            <v>92664.1</v>
          </cell>
          <cell r="AW1873">
            <v>105803.78000000001</v>
          </cell>
          <cell r="AX1873">
            <v>107277.59333333335</v>
          </cell>
          <cell r="AY1873">
            <v>98845.260000000009</v>
          </cell>
          <cell r="AZ1873">
            <v>96401.113333333342</v>
          </cell>
          <cell r="BA1873">
            <v>53304.646666666667</v>
          </cell>
          <cell r="BB1873">
            <v>40741.426666666666</v>
          </cell>
          <cell r="BC1873">
            <v>0</v>
          </cell>
          <cell r="BD1873">
            <v>76718.38</v>
          </cell>
          <cell r="BE1873">
            <v>92876.48000000001</v>
          </cell>
          <cell r="BF1873">
            <v>96043.046666666662</v>
          </cell>
          <cell r="BG1873">
            <v>43266.206666666672</v>
          </cell>
          <cell r="BH1873">
            <v>43593.933333333334</v>
          </cell>
          <cell r="BI1873">
            <v>92664.1</v>
          </cell>
          <cell r="BJ1873">
            <v>105803.78000000001</v>
          </cell>
          <cell r="BK1873">
            <v>107277.59333333335</v>
          </cell>
          <cell r="BL1873">
            <v>98845.260000000009</v>
          </cell>
          <cell r="BM1873">
            <v>96401.113333333342</v>
          </cell>
          <cell r="BN1873">
            <v>53304.646666666667</v>
          </cell>
          <cell r="BO1873">
            <v>40741.426666666666</v>
          </cell>
          <cell r="BP1873">
            <v>0</v>
          </cell>
          <cell r="BQ1873">
            <v>0</v>
          </cell>
          <cell r="BR1873">
            <v>0</v>
          </cell>
          <cell r="BS1873">
            <v>4837.5979087831729</v>
          </cell>
          <cell r="BT1873">
            <v>4524.5802528242475</v>
          </cell>
          <cell r="BU1873">
            <v>4929.7352127891381</v>
          </cell>
          <cell r="BV1873">
            <v>4696.5802528242475</v>
          </cell>
          <cell r="BW1873">
            <v>19433.330172262991</v>
          </cell>
          <cell r="BX1873">
            <v>17826.382888481741</v>
          </cell>
          <cell r="BY1873">
            <v>18495.013000285424</v>
          </cell>
          <cell r="BZ1873">
            <v>6673.0818134109177</v>
          </cell>
          <cell r="CA1873">
            <v>4698.7586261926917</v>
          </cell>
          <cell r="CB1873">
            <v>5300.9910661400272</v>
          </cell>
          <cell r="CC1873">
            <v>91416.051193994586</v>
          </cell>
          <cell r="CD1873">
            <v>0</v>
          </cell>
          <cell r="CE1873">
            <v>0</v>
          </cell>
        </row>
        <row r="1874">
          <cell r="A1874" t="str">
            <v>пар</v>
          </cell>
          <cell r="B1874" t="str">
            <v>Гкал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4837.5979087831729</v>
          </cell>
          <cell r="BT1875">
            <v>4524.5802528242475</v>
          </cell>
          <cell r="BU1875">
            <v>4929.7352127891381</v>
          </cell>
          <cell r="BV1875">
            <v>4696.5802528242475</v>
          </cell>
          <cell r="BW1875">
            <v>19433.330172262991</v>
          </cell>
          <cell r="BX1875">
            <v>17826.382888481741</v>
          </cell>
          <cell r="BY1875">
            <v>18495.013000285424</v>
          </cell>
          <cell r="BZ1875">
            <v>6673.0818134109177</v>
          </cell>
          <cell r="CA1875">
            <v>4698.7586261926917</v>
          </cell>
          <cell r="CB1875">
            <v>5300.9910661400272</v>
          </cell>
          <cell r="CC1875">
            <v>91416.051193994586</v>
          </cell>
          <cell r="CD1875">
            <v>0</v>
          </cell>
          <cell r="CE1875">
            <v>0</v>
          </cell>
        </row>
        <row r="1876">
          <cell r="A1876" t="str">
            <v>Удельный расход топлтва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6944.4251382150196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6944.4251382150196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</row>
        <row r="1877">
          <cell r="A1877" t="str">
            <v>на отпуск э/э</v>
          </cell>
          <cell r="B1877" t="str">
            <v>г/кВтч</v>
          </cell>
          <cell r="C1877">
            <v>0</v>
          </cell>
          <cell r="D1877">
            <v>279.02797929234873</v>
          </cell>
          <cell r="E1877">
            <v>272.53642420315015</v>
          </cell>
          <cell r="F1877">
            <v>283.89911951989291</v>
          </cell>
          <cell r="G1877">
            <v>295.78641018290324</v>
          </cell>
          <cell r="H1877">
            <v>318.94194211073926</v>
          </cell>
          <cell r="I1877">
            <v>287.24811642091186</v>
          </cell>
          <cell r="J1877">
            <v>296.43444150097531</v>
          </cell>
          <cell r="K1877">
            <v>297.033692477101</v>
          </cell>
          <cell r="L1877">
            <v>296.62643730640235</v>
          </cell>
          <cell r="M1877">
            <v>274.68051952070726</v>
          </cell>
          <cell r="N1877">
            <v>285.45897632838177</v>
          </cell>
          <cell r="O1877">
            <v>281.89422872360706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286.15825331759601</v>
          </cell>
          <cell r="AR1877">
            <v>289.43939244206831</v>
          </cell>
          <cell r="AS1877">
            <v>294.82927162335994</v>
          </cell>
          <cell r="AT1877">
            <v>304.15875284936055</v>
          </cell>
          <cell r="AU1877">
            <v>308.32821497120915</v>
          </cell>
          <cell r="AV1877">
            <v>289.61022156165728</v>
          </cell>
          <cell r="AW1877">
            <v>283.48850894859379</v>
          </cell>
          <cell r="AX1877">
            <v>284.26442472320508</v>
          </cell>
          <cell r="AY1877">
            <v>289.25912428672751</v>
          </cell>
          <cell r="AZ1877">
            <v>290.64989024247188</v>
          </cell>
          <cell r="BA1877">
            <v>297.10205284476382</v>
          </cell>
          <cell r="BB1877">
            <v>311.65109978253889</v>
          </cell>
          <cell r="BC1877">
            <v>3528.9392075935521</v>
          </cell>
          <cell r="BD1877">
            <v>286.15825331759601</v>
          </cell>
          <cell r="BE1877">
            <v>289.43939244206831</v>
          </cell>
          <cell r="BF1877">
            <v>294.82927162335994</v>
          </cell>
          <cell r="BG1877">
            <v>304.15875284936055</v>
          </cell>
          <cell r="BH1877">
            <v>308.32821497120915</v>
          </cell>
          <cell r="BI1877">
            <v>289.61022156165728</v>
          </cell>
          <cell r="BJ1877">
            <v>283.48850894859379</v>
          </cell>
          <cell r="BK1877">
            <v>284.26442472320508</v>
          </cell>
          <cell r="BL1877">
            <v>289.25912428672751</v>
          </cell>
          <cell r="BM1877">
            <v>290.64989024247188</v>
          </cell>
          <cell r="BN1877">
            <v>297.10205284476382</v>
          </cell>
          <cell r="BO1877">
            <v>311.65109978253889</v>
          </cell>
          <cell r="BP1877">
            <v>3528.9392075935521</v>
          </cell>
          <cell r="BQ1877" t="str">
            <v>н/д</v>
          </cell>
          <cell r="BR1877" t="str">
            <v>н/д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</row>
        <row r="1878">
          <cell r="A1878" t="str">
            <v>ценопринимание</v>
          </cell>
          <cell r="B1878" t="str">
            <v>г/кВтч</v>
          </cell>
          <cell r="C1878">
            <v>0</v>
          </cell>
          <cell r="D1878">
            <v>271.29027745998718</v>
          </cell>
          <cell r="E1878">
            <v>265.33311924641407</v>
          </cell>
          <cell r="F1878">
            <v>277.50599992671852</v>
          </cell>
          <cell r="G1878">
            <v>292.89003473729935</v>
          </cell>
          <cell r="H1878">
            <v>311.88435357310823</v>
          </cell>
          <cell r="I1878">
            <v>268.14942528735634</v>
          </cell>
          <cell r="J1878">
            <v>285.70967741935499</v>
          </cell>
          <cell r="K1878">
            <v>285.7096774193551</v>
          </cell>
          <cell r="L1878">
            <v>285.73333333333341</v>
          </cell>
          <cell r="M1878">
            <v>261.56656512452309</v>
          </cell>
          <cell r="N1878">
            <v>275.04382560444276</v>
          </cell>
          <cell r="O1878">
            <v>271.85506334925441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277.10944991244492</v>
          </cell>
          <cell r="AR1878">
            <v>281.92520925377028</v>
          </cell>
          <cell r="AS1878">
            <v>290.18133731524591</v>
          </cell>
          <cell r="AT1878">
            <v>299.08063643817928</v>
          </cell>
          <cell r="AU1878">
            <v>304.83928669611271</v>
          </cell>
          <cell r="AV1878">
            <v>281.97037064783774</v>
          </cell>
          <cell r="AW1878">
            <v>272.18211969069517</v>
          </cell>
          <cell r="AX1878">
            <v>272.98643918708416</v>
          </cell>
          <cell r="AY1878">
            <v>280.38347501049151</v>
          </cell>
          <cell r="AZ1878">
            <v>284.80148322679071</v>
          </cell>
          <cell r="BA1878">
            <v>266.88684617415242</v>
          </cell>
          <cell r="BB1878">
            <v>303.1392770686619</v>
          </cell>
          <cell r="BC1878">
            <v>3415.4859306214671</v>
          </cell>
          <cell r="BD1878">
            <v>277.10944991244492</v>
          </cell>
          <cell r="BE1878">
            <v>281.92520925377028</v>
          </cell>
          <cell r="BF1878">
            <v>290.18133731524591</v>
          </cell>
          <cell r="BG1878">
            <v>299.08063643817928</v>
          </cell>
          <cell r="BH1878">
            <v>304.83928669611271</v>
          </cell>
          <cell r="BI1878">
            <v>281.97037064783774</v>
          </cell>
          <cell r="BJ1878">
            <v>272.18211969069517</v>
          </cell>
          <cell r="BK1878">
            <v>272.98643918708416</v>
          </cell>
          <cell r="BL1878">
            <v>280.38347501049151</v>
          </cell>
          <cell r="BM1878">
            <v>284.80148322679071</v>
          </cell>
          <cell r="BN1878">
            <v>266.88684617415242</v>
          </cell>
          <cell r="BO1878">
            <v>303.1392770686619</v>
          </cell>
          <cell r="BP1878">
            <v>3415.4859306214671</v>
          </cell>
          <cell r="BQ1878" t="str">
            <v>н/д</v>
          </cell>
          <cell r="BR1878" t="str">
            <v>н/д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</row>
        <row r="1879">
          <cell r="A1879" t="str">
            <v>дозагрузка</v>
          </cell>
          <cell r="B1879" t="str">
            <v>г/кВтч</v>
          </cell>
          <cell r="C1879">
            <v>0</v>
          </cell>
          <cell r="D1879">
            <v>346.67514178649702</v>
          </cell>
          <cell r="E1879">
            <v>342.33669206294326</v>
          </cell>
          <cell r="F1879">
            <v>358.45502879830502</v>
          </cell>
          <cell r="G1879">
            <v>366.44360052144197</v>
          </cell>
          <cell r="H1879">
            <v>333.83065746158087</v>
          </cell>
          <cell r="I1879">
            <v>370.75643100207026</v>
          </cell>
          <cell r="J1879">
            <v>313.60023468846998</v>
          </cell>
          <cell r="K1879">
            <v>313.59982220735805</v>
          </cell>
          <cell r="L1879">
            <v>313.60884761511682</v>
          </cell>
          <cell r="M1879">
            <v>341.6065014719087</v>
          </cell>
          <cell r="N1879">
            <v>356.98673560854525</v>
          </cell>
          <cell r="O1879">
            <v>354.124790302115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320.70614385614374</v>
          </cell>
          <cell r="AR1879">
            <v>323.25504884114787</v>
          </cell>
          <cell r="AS1879">
            <v>331.29875610226981</v>
          </cell>
          <cell r="AT1879">
            <v>318.47614363010337</v>
          </cell>
          <cell r="AU1879">
            <v>317.8751755265796</v>
          </cell>
          <cell r="AV1879">
            <v>323.97249599865222</v>
          </cell>
          <cell r="AW1879">
            <v>323.4596748072812</v>
          </cell>
          <cell r="AX1879">
            <v>323.92087119015395</v>
          </cell>
          <cell r="AY1879">
            <v>321.60101443412617</v>
          </cell>
          <cell r="AZ1879">
            <v>328.99183337553814</v>
          </cell>
          <cell r="BA1879">
            <v>357.09805683477481</v>
          </cell>
          <cell r="BB1879">
            <v>327.31802531645576</v>
          </cell>
          <cell r="BC1879">
            <v>1747.3676697943852</v>
          </cell>
          <cell r="BD1879">
            <v>320.70614385614374</v>
          </cell>
          <cell r="BE1879">
            <v>323.25504884114787</v>
          </cell>
          <cell r="BF1879">
            <v>331.29875610226981</v>
          </cell>
          <cell r="BG1879">
            <v>318.47614363010337</v>
          </cell>
          <cell r="BH1879">
            <v>317.8751755265796</v>
          </cell>
          <cell r="BI1879">
            <v>323.97249599865222</v>
          </cell>
          <cell r="BJ1879">
            <v>323.4596748072812</v>
          </cell>
          <cell r="BK1879">
            <v>323.92087119015395</v>
          </cell>
          <cell r="BL1879">
            <v>321.60101443412617</v>
          </cell>
          <cell r="BM1879">
            <v>328.99183337553814</v>
          </cell>
          <cell r="BN1879">
            <v>357.09805683477481</v>
          </cell>
          <cell r="BO1879">
            <v>327.31802531645576</v>
          </cell>
          <cell r="BP1879">
            <v>1747.3676697943852</v>
          </cell>
          <cell r="BQ1879" t="str">
            <v>н/д</v>
          </cell>
          <cell r="BR1879" t="str">
            <v>н/д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</row>
        <row r="1880">
          <cell r="A1880" t="str">
            <v>на тепловой энергии</v>
          </cell>
          <cell r="B1880" t="str">
            <v>кг/Гкал</v>
          </cell>
          <cell r="C1880">
            <v>0</v>
          </cell>
          <cell r="D1880">
            <v>140.13533259042845</v>
          </cell>
          <cell r="E1880">
            <v>140.1069763775418</v>
          </cell>
          <cell r="F1880">
            <v>144.71995363379716</v>
          </cell>
          <cell r="G1880">
            <v>145.31915273561953</v>
          </cell>
          <cell r="H1880">
            <v>161.43119506927732</v>
          </cell>
          <cell r="I1880">
            <v>160.27272727272728</v>
          </cell>
          <cell r="J1880">
            <v>158</v>
          </cell>
          <cell r="K1880">
            <v>158</v>
          </cell>
          <cell r="L1880">
            <v>158</v>
          </cell>
          <cell r="M1880">
            <v>147.63780254344024</v>
          </cell>
          <cell r="N1880">
            <v>143.95638147924251</v>
          </cell>
          <cell r="O1880">
            <v>142.31135136831588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143.98358611500052</v>
          </cell>
          <cell r="AR1880">
            <v>143.25752224890516</v>
          </cell>
          <cell r="AS1880">
            <v>143.27516314385974</v>
          </cell>
          <cell r="AT1880">
            <v>153.11735979935688</v>
          </cell>
          <cell r="AU1880">
            <v>147.60832027086337</v>
          </cell>
          <cell r="AV1880">
            <v>145.06054009409613</v>
          </cell>
          <cell r="AW1880">
            <v>144</v>
          </cell>
          <cell r="AX1880">
            <v>142.35858224261682</v>
          </cell>
          <cell r="AY1880">
            <v>142.437818869615</v>
          </cell>
          <cell r="AZ1880">
            <v>143.15571030403731</v>
          </cell>
          <cell r="BA1880">
            <v>151.24193275458038</v>
          </cell>
          <cell r="BB1880">
            <v>147.87113395145386</v>
          </cell>
          <cell r="BC1880">
            <v>1747.3676697943852</v>
          </cell>
          <cell r="BD1880">
            <v>143.98358611500052</v>
          </cell>
          <cell r="BE1880">
            <v>143.25752224890516</v>
          </cell>
          <cell r="BF1880">
            <v>143.27516314385974</v>
          </cell>
          <cell r="BG1880">
            <v>153.11735979935688</v>
          </cell>
          <cell r="BH1880">
            <v>147.60832027086337</v>
          </cell>
          <cell r="BI1880">
            <v>145.06054009409613</v>
          </cell>
          <cell r="BJ1880">
            <v>144</v>
          </cell>
          <cell r="BK1880">
            <v>142.35858224261682</v>
          </cell>
          <cell r="BL1880">
            <v>142.437818869615</v>
          </cell>
          <cell r="BM1880">
            <v>143.15571030403731</v>
          </cell>
          <cell r="BN1880">
            <v>151.24193275458038</v>
          </cell>
          <cell r="BO1880">
            <v>147.87113395145386</v>
          </cell>
          <cell r="BP1880">
            <v>1747.3676697943852</v>
          </cell>
          <cell r="BQ1880" t="str">
            <v>н/д</v>
          </cell>
          <cell r="BR1880" t="str">
            <v>н/д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</row>
        <row r="1882">
          <cell r="A1882" t="str">
            <v>Выручка</v>
          </cell>
          <cell r="B1882" t="str">
            <v>тыс руб</v>
          </cell>
          <cell r="C1882">
            <v>0</v>
          </cell>
          <cell r="D1882">
            <v>115312.09961734078</v>
          </cell>
          <cell r="E1882">
            <v>106797.61888005405</v>
          </cell>
          <cell r="F1882">
            <v>103716.61948923967</v>
          </cell>
          <cell r="G1882">
            <v>84519.401532945136</v>
          </cell>
          <cell r="H1882">
            <v>51630.489949356823</v>
          </cell>
          <cell r="I1882">
            <v>41100.341312981916</v>
          </cell>
          <cell r="J1882">
            <v>43795.523066341164</v>
          </cell>
          <cell r="K1882">
            <v>43755.735821501505</v>
          </cell>
          <cell r="L1882">
            <v>42178.429411040815</v>
          </cell>
          <cell r="M1882">
            <v>74302.232275429385</v>
          </cell>
          <cell r="N1882">
            <v>103529.55090219263</v>
          </cell>
          <cell r="O1882">
            <v>113351.24301953291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192725.76934713926</v>
          </cell>
          <cell r="AR1882">
            <v>241113.59643367477</v>
          </cell>
          <cell r="AS1882">
            <v>236535.36786782485</v>
          </cell>
          <cell r="AT1882">
            <v>142150.55046493054</v>
          </cell>
          <cell r="AU1882">
            <v>140343.39343020407</v>
          </cell>
          <cell r="AV1882">
            <v>238633.6066742593</v>
          </cell>
          <cell r="AW1882">
            <v>297704.06379820895</v>
          </cell>
          <cell r="AX1882">
            <v>296191.06272327772</v>
          </cell>
          <cell r="AY1882">
            <v>244169.91637134322</v>
          </cell>
          <cell r="AZ1882">
            <v>219606.35220745573</v>
          </cell>
          <cell r="BA1882">
            <v>144673.50697224567</v>
          </cell>
          <cell r="BB1882">
            <v>120341.35790599496</v>
          </cell>
          <cell r="BC1882">
            <v>3029108.7850066796</v>
          </cell>
          <cell r="BD1882">
            <v>240519.31185573974</v>
          </cell>
          <cell r="BE1882">
            <v>295235.35485638573</v>
          </cell>
          <cell r="BF1882">
            <v>297760.44508250162</v>
          </cell>
          <cell r="BG1882">
            <v>185110.51569198503</v>
          </cell>
          <cell r="BH1882">
            <v>177419.36927277141</v>
          </cell>
          <cell r="BI1882">
            <v>312494.86911794974</v>
          </cell>
          <cell r="BJ1882">
            <v>363238.12422932195</v>
          </cell>
          <cell r="BK1882">
            <v>362582.50790258514</v>
          </cell>
          <cell r="BL1882">
            <v>316888.50639909127</v>
          </cell>
          <cell r="BM1882">
            <v>284385.29804321344</v>
          </cell>
          <cell r="BN1882">
            <v>184233.01665777335</v>
          </cell>
          <cell r="BO1882">
            <v>145407.86713026278</v>
          </cell>
          <cell r="BP1882">
            <v>3963408.9570103493</v>
          </cell>
          <cell r="BQ1882">
            <v>457806.2188642149</v>
          </cell>
          <cell r="BR1882">
            <v>457806.2188642149</v>
          </cell>
          <cell r="BS1882">
            <v>4837.5979087831729</v>
          </cell>
          <cell r="BT1882">
            <v>4524.5802528242475</v>
          </cell>
          <cell r="BU1882">
            <v>4929.7352127891381</v>
          </cell>
          <cell r="BV1882">
            <v>4696.5802528242475</v>
          </cell>
          <cell r="BW1882">
            <v>19433.330172262991</v>
          </cell>
          <cell r="BX1882">
            <v>17826.382888481741</v>
          </cell>
          <cell r="BY1882">
            <v>18495.013000285424</v>
          </cell>
          <cell r="BZ1882">
            <v>6673.0818134109177</v>
          </cell>
          <cell r="CA1882">
            <v>4698.7586261926917</v>
          </cell>
          <cell r="CB1882">
            <v>5300.9910661400272</v>
          </cell>
          <cell r="CC1882">
            <v>1007028.4889224244</v>
          </cell>
          <cell r="CD1882">
            <v>0</v>
          </cell>
          <cell r="CE1882">
            <v>0</v>
          </cell>
        </row>
        <row r="1883">
          <cell r="A1883" t="str">
            <v>Электроэнергия</v>
          </cell>
          <cell r="B1883" t="str">
            <v>тыс руб</v>
          </cell>
          <cell r="C1883">
            <v>0</v>
          </cell>
          <cell r="D1883">
            <v>59564.072033893019</v>
          </cell>
          <cell r="E1883">
            <v>52228.088118117928</v>
          </cell>
          <cell r="F1883">
            <v>57652.762497283016</v>
          </cell>
          <cell r="G1883">
            <v>52597.508408148315</v>
          </cell>
          <cell r="H1883">
            <v>37232.334722064814</v>
          </cell>
          <cell r="I1883">
            <v>21309.665254997213</v>
          </cell>
          <cell r="J1883">
            <v>27911.436684913788</v>
          </cell>
          <cell r="K1883">
            <v>27461.73753345665</v>
          </cell>
          <cell r="L1883">
            <v>25749.983419168489</v>
          </cell>
          <cell r="M1883">
            <v>41355.559198331408</v>
          </cell>
          <cell r="N1883">
            <v>59925.166088902733</v>
          </cell>
          <cell r="O1883">
            <v>61907.291359681956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120138.54569306757</v>
          </cell>
          <cell r="AR1883">
            <v>162673.73270256657</v>
          </cell>
          <cell r="AS1883">
            <v>153395.90327947019</v>
          </cell>
          <cell r="AT1883">
            <v>88820.063002905648</v>
          </cell>
          <cell r="AU1883">
            <v>85843.785364575815</v>
          </cell>
          <cell r="AV1883">
            <v>158329.3824285377</v>
          </cell>
          <cell r="AW1883">
            <v>209234.74738859202</v>
          </cell>
          <cell r="AX1883">
            <v>206916.97003194009</v>
          </cell>
          <cell r="AY1883">
            <v>160490.46756426553</v>
          </cell>
          <cell r="AZ1883">
            <v>136271.36519160587</v>
          </cell>
          <cell r="BA1883">
            <v>85861.525867328601</v>
          </cell>
          <cell r="BB1883">
            <v>67399.362094824668</v>
          </cell>
          <cell r="BC1883">
            <v>1635375.8506096802</v>
          </cell>
          <cell r="BD1883">
            <v>156914.23714446783</v>
          </cell>
          <cell r="BE1883">
            <v>205782.25186519689</v>
          </cell>
          <cell r="BF1883">
            <v>202733.17429849395</v>
          </cell>
          <cell r="BG1883">
            <v>122512.12738864881</v>
          </cell>
          <cell r="BH1883">
            <v>113393.10185239946</v>
          </cell>
          <cell r="BI1883">
            <v>220698.95658478182</v>
          </cell>
          <cell r="BJ1883">
            <v>262441.59429740201</v>
          </cell>
          <cell r="BK1883">
            <v>260914.85376664554</v>
          </cell>
          <cell r="BL1883">
            <v>221439.10670907973</v>
          </cell>
          <cell r="BM1883">
            <v>189146.38543664163</v>
          </cell>
          <cell r="BN1883">
            <v>115701.2256250553</v>
          </cell>
          <cell r="BO1883">
            <v>83067.62571010401</v>
          </cell>
          <cell r="BP1883">
            <v>2154744.6406789175</v>
          </cell>
          <cell r="BQ1883">
            <v>457806.2188642149</v>
          </cell>
          <cell r="BR1883">
            <v>457806.2188642149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915612.4377284298</v>
          </cell>
          <cell r="CD1883">
            <v>0</v>
          </cell>
          <cell r="CE1883">
            <v>0</v>
          </cell>
        </row>
        <row r="1884">
          <cell r="A1884" t="str">
            <v>Ценопринимание</v>
          </cell>
          <cell r="B1884" t="str">
            <v>тыс руб</v>
          </cell>
          <cell r="C1884">
            <v>0</v>
          </cell>
          <cell r="D1884">
            <v>53148.565646582283</v>
          </cell>
          <cell r="E1884">
            <v>45106.66973584416</v>
          </cell>
          <cell r="F1884">
            <v>52803.418905471757</v>
          </cell>
          <cell r="G1884">
            <v>53151.121884070839</v>
          </cell>
          <cell r="H1884">
            <v>22603.646927681752</v>
          </cell>
          <cell r="I1884">
            <v>18034.126107536966</v>
          </cell>
          <cell r="J1884">
            <v>17580.550429737741</v>
          </cell>
          <cell r="K1884">
            <v>17630.312242373424</v>
          </cell>
          <cell r="L1884">
            <v>16140.875800976815</v>
          </cell>
          <cell r="M1884">
            <v>36288.46559759487</v>
          </cell>
          <cell r="N1884">
            <v>55042.963528255699</v>
          </cell>
          <cell r="O1884">
            <v>56175.46664626096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111063.72356231544</v>
          </cell>
          <cell r="AR1884">
            <v>151504.45949614924</v>
          </cell>
          <cell r="AS1884">
            <v>152440.89806985948</v>
          </cell>
          <cell r="AT1884">
            <v>70778.427183370513</v>
          </cell>
          <cell r="AU1884">
            <v>65619.572465986494</v>
          </cell>
          <cell r="AV1884">
            <v>132421.93992707183</v>
          </cell>
          <cell r="AW1884">
            <v>169402.63833760464</v>
          </cell>
          <cell r="AX1884">
            <v>170723.45966276794</v>
          </cell>
          <cell r="AY1884">
            <v>132541.41169756057</v>
          </cell>
          <cell r="AZ1884">
            <v>126180.88490196884</v>
          </cell>
          <cell r="BA1884">
            <v>65692.872274672074</v>
          </cell>
          <cell r="BB1884">
            <v>45362.64681767211</v>
          </cell>
          <cell r="BC1884">
            <v>1393732.9343969992</v>
          </cell>
          <cell r="BD1884">
            <v>138944.05310139849</v>
          </cell>
          <cell r="BE1884">
            <v>182030.49507736723</v>
          </cell>
          <cell r="BF1884">
            <v>195672.83953888898</v>
          </cell>
          <cell r="BG1884">
            <v>98870.080559402893</v>
          </cell>
          <cell r="BH1884">
            <v>88533.564987191567</v>
          </cell>
          <cell r="BI1884">
            <v>184205.02473430315</v>
          </cell>
          <cell r="BJ1884">
            <v>209475.50425325372</v>
          </cell>
          <cell r="BK1884">
            <v>210528.3549361355</v>
          </cell>
          <cell r="BL1884">
            <v>181360.002075091</v>
          </cell>
          <cell r="BM1884">
            <v>174769.83266570879</v>
          </cell>
          <cell r="BN1884">
            <v>85979.862187297302</v>
          </cell>
          <cell r="BO1884">
            <v>58294.702215392863</v>
          </cell>
          <cell r="BP1884">
            <v>1808664.3163314315</v>
          </cell>
          <cell r="BQ1884">
            <v>0</v>
          </cell>
          <cell r="BR1884">
            <v>0</v>
          </cell>
          <cell r="BS1884">
            <v>4837.5979087831729</v>
          </cell>
          <cell r="BT1884">
            <v>4524.5802528242475</v>
          </cell>
          <cell r="BU1884">
            <v>4929.7352127891381</v>
          </cell>
          <cell r="BV1884">
            <v>4696.5802528242475</v>
          </cell>
          <cell r="BW1884">
            <v>19433.330172262991</v>
          </cell>
          <cell r="BX1884">
            <v>17826.382888481741</v>
          </cell>
          <cell r="BY1884">
            <v>18495.013000285424</v>
          </cell>
          <cell r="BZ1884">
            <v>6673.0818134109177</v>
          </cell>
          <cell r="CA1884">
            <v>4698.7586261926917</v>
          </cell>
          <cell r="CB1884">
            <v>5300.9910661400272</v>
          </cell>
          <cell r="CC1884">
            <v>91416.051193994586</v>
          </cell>
          <cell r="CD1884">
            <v>0</v>
          </cell>
          <cell r="CE1884">
            <v>0</v>
          </cell>
        </row>
        <row r="1885">
          <cell r="A1885" t="str">
            <v>Дозагрузка</v>
          </cell>
          <cell r="B1885" t="str">
            <v>тыс руб</v>
          </cell>
          <cell r="C1885">
            <v>0</v>
          </cell>
          <cell r="D1885">
            <v>7654.1926039475302</v>
          </cell>
          <cell r="E1885">
            <v>5909.6995640203877</v>
          </cell>
          <cell r="F1885">
            <v>5716.9390822640926</v>
          </cell>
          <cell r="G1885">
            <v>2910.5318243995835</v>
          </cell>
          <cell r="H1885">
            <v>11665.659277869432</v>
          </cell>
          <cell r="I1885">
            <v>5066.038570821589</v>
          </cell>
          <cell r="J1885">
            <v>11629.703014509054</v>
          </cell>
          <cell r="K1885">
            <v>12621.158255425475</v>
          </cell>
          <cell r="L1885">
            <v>10958.017286175262</v>
          </cell>
          <cell r="M1885">
            <v>7857.7174338836076</v>
          </cell>
          <cell r="N1885">
            <v>9291.5137299692797</v>
          </cell>
          <cell r="O1885">
            <v>9381.527239032157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28617.898810617615</v>
          </cell>
          <cell r="AR1885">
            <v>34428.047728419777</v>
          </cell>
          <cell r="AS1885">
            <v>18836.214270438708</v>
          </cell>
          <cell r="AT1885">
            <v>25042.770382693601</v>
          </cell>
          <cell r="AU1885">
            <v>24087.50155867626</v>
          </cell>
          <cell r="AV1885">
            <v>29462.801480346581</v>
          </cell>
          <cell r="AW1885">
            <v>47482.643045836565</v>
          </cell>
          <cell r="AX1885">
            <v>48109.433255800839</v>
          </cell>
          <cell r="AY1885">
            <v>36001.252277207081</v>
          </cell>
          <cell r="AZ1885">
            <v>18761.362000033267</v>
          </cell>
          <cell r="BA1885">
            <v>32198.019779369744</v>
          </cell>
          <cell r="BB1885">
            <v>24704.475662227895</v>
          </cell>
          <cell r="BC1885">
            <v>0</v>
          </cell>
          <cell r="BD1885">
            <v>35616.841490847997</v>
          </cell>
          <cell r="BE1885">
            <v>41212.804228281952</v>
          </cell>
          <cell r="BF1885">
            <v>24223.979186448028</v>
          </cell>
          <cell r="BG1885">
            <v>34973.543354494192</v>
          </cell>
          <cell r="BH1885">
            <v>32717.734418770015</v>
          </cell>
          <cell r="BI1885">
            <v>40733.383550823011</v>
          </cell>
          <cell r="BJ1885">
            <v>58886.896450362176</v>
          </cell>
          <cell r="BK1885">
            <v>59501.154313655963</v>
          </cell>
          <cell r="BL1885">
            <v>49063.719318520307</v>
          </cell>
          <cell r="BM1885">
            <v>25343.707785596009</v>
          </cell>
          <cell r="BN1885">
            <v>42794.61367551369</v>
          </cell>
          <cell r="BO1885">
            <v>31621.503055417845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</row>
        <row r="1886">
          <cell r="A1886" t="str">
            <v>Перепродажа</v>
          </cell>
          <cell r="B1886" t="str">
            <v>тыс руб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1045.8080365660428</v>
          </cell>
          <cell r="H1886">
            <v>8451.9767448931998</v>
          </cell>
          <cell r="I1886">
            <v>1027.7613449729822</v>
          </cell>
          <cell r="J1886">
            <v>0</v>
          </cell>
          <cell r="K1886">
            <v>720.32458671221707</v>
          </cell>
          <cell r="L1886">
            <v>1519.6369382976172</v>
          </cell>
          <cell r="M1886">
            <v>2321.8842738017543</v>
          </cell>
          <cell r="N1886">
            <v>603.48454009373404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544.50843282143092</v>
          </cell>
          <cell r="AR1886">
            <v>0</v>
          </cell>
          <cell r="AS1886">
            <v>0</v>
          </cell>
          <cell r="AT1886">
            <v>3236.4009184935062</v>
          </cell>
          <cell r="AU1886">
            <v>4375.5034274256122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8359.537228984067</v>
          </cell>
          <cell r="BC1886">
            <v>438150.60554526024</v>
          </cell>
          <cell r="BD1886">
            <v>284.50565614919765</v>
          </cell>
          <cell r="BE1886">
            <v>0</v>
          </cell>
          <cell r="BF1886">
            <v>0</v>
          </cell>
          <cell r="BG1886">
            <v>1691.0194799128569</v>
          </cell>
          <cell r="BH1886">
            <v>2286.2005408298833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4367.8582021441753</v>
          </cell>
          <cell r="BP1886">
            <v>655180.54049456958</v>
          </cell>
          <cell r="BQ1886">
            <v>457806.2188642149</v>
          </cell>
          <cell r="BR1886">
            <v>457806.2188642149</v>
          </cell>
          <cell r="BS1886">
            <v>176048.57720608535</v>
          </cell>
          <cell r="BT1886">
            <v>173046.20710093994</v>
          </cell>
          <cell r="BU1886">
            <v>144396.84251049525</v>
          </cell>
          <cell r="BV1886">
            <v>114806.49876604204</v>
          </cell>
          <cell r="BW1886">
            <v>136684.3945181357</v>
          </cell>
          <cell r="BX1886">
            <v>136492.47928412643</v>
          </cell>
          <cell r="BY1886">
            <v>105408.24930210506</v>
          </cell>
          <cell r="BZ1886">
            <v>181993.65425238182</v>
          </cell>
          <cell r="CA1886">
            <v>171848.89789740255</v>
          </cell>
          <cell r="CB1886">
            <v>174764.38198747419</v>
          </cell>
          <cell r="CC1886">
            <v>1515490.1828251882</v>
          </cell>
          <cell r="CD1886">
            <v>0</v>
          </cell>
          <cell r="CE1886">
            <v>0</v>
          </cell>
        </row>
        <row r="1887">
          <cell r="A1887" t="str">
            <v>Корректировка по РД</v>
          </cell>
          <cell r="B1887" t="str">
            <v>тыс руб</v>
          </cell>
          <cell r="C1887">
            <v>0</v>
          </cell>
          <cell r="D1887">
            <v>-1238.6862166367919</v>
          </cell>
          <cell r="E1887">
            <v>1211.7188182533787</v>
          </cell>
          <cell r="F1887">
            <v>-867.59549045283347</v>
          </cell>
          <cell r="G1887">
            <v>-4509.9533368881557</v>
          </cell>
          <cell r="H1887">
            <v>-5488.9482283795633</v>
          </cell>
          <cell r="I1887">
            <v>-2818.2607683343235</v>
          </cell>
          <cell r="J1887">
            <v>-1298.8167593330063</v>
          </cell>
          <cell r="K1887">
            <v>-3510.0575510544668</v>
          </cell>
          <cell r="L1887">
            <v>-2868.5466062812079</v>
          </cell>
          <cell r="M1887">
            <v>-5112.5081069488187</v>
          </cell>
          <cell r="N1887">
            <v>-5012.7957094159819</v>
          </cell>
          <cell r="O1887">
            <v>-3649.7025256111651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-20087.585112686913</v>
          </cell>
          <cell r="AR1887">
            <v>-23258.774522002444</v>
          </cell>
          <cell r="AS1887">
            <v>-17881.209060828009</v>
          </cell>
          <cell r="AT1887">
            <v>-10237.535481651985</v>
          </cell>
          <cell r="AU1887">
            <v>-8238.7920875125528</v>
          </cell>
          <cell r="AV1887">
            <v>-3555.358978880719</v>
          </cell>
          <cell r="AW1887">
            <v>-7650.5339948491901</v>
          </cell>
          <cell r="AX1887">
            <v>-11915.922886628674</v>
          </cell>
          <cell r="AY1887">
            <v>-8052.1964105021243</v>
          </cell>
          <cell r="AZ1887">
            <v>-8670.8817103962283</v>
          </cell>
          <cell r="BA1887">
            <v>-12029.366186713214</v>
          </cell>
          <cell r="BB1887">
            <v>-11027.297614059407</v>
          </cell>
          <cell r="BC1887">
            <v>1913617.3799116502</v>
          </cell>
          <cell r="BD1887">
            <v>-17931.163103927858</v>
          </cell>
          <cell r="BE1887">
            <v>-17461.047440452308</v>
          </cell>
          <cell r="BF1887">
            <v>-17163.644426843071</v>
          </cell>
          <cell r="BG1887">
            <v>-13022.516005161138</v>
          </cell>
          <cell r="BH1887">
            <v>-10144.398094392023</v>
          </cell>
          <cell r="BI1887">
            <v>-4239.4517003443198</v>
          </cell>
          <cell r="BJ1887">
            <v>-5920.8064062138819</v>
          </cell>
          <cell r="BK1887">
            <v>-9114.6554831459071</v>
          </cell>
          <cell r="BL1887">
            <v>-8984.6146845315707</v>
          </cell>
          <cell r="BM1887">
            <v>-10967.155014663173</v>
          </cell>
          <cell r="BN1887">
            <v>-13073.250237755694</v>
          </cell>
          <cell r="BO1887">
            <v>-11216.437762850872</v>
          </cell>
          <cell r="BP1887">
            <v>2130647.3148609595</v>
          </cell>
          <cell r="BQ1887">
            <v>0</v>
          </cell>
          <cell r="BR1887">
            <v>0</v>
          </cell>
          <cell r="BS1887">
            <v>174624.93942351482</v>
          </cell>
          <cell r="BT1887">
            <v>171693.35760534549</v>
          </cell>
          <cell r="BU1887">
            <v>142922.85168187128</v>
          </cell>
          <cell r="BV1887">
            <v>113402.2212704476</v>
          </cell>
          <cell r="BW1887">
            <v>131470.67364945516</v>
          </cell>
          <cell r="BX1887">
            <v>131592.25214303526</v>
          </cell>
          <cell r="BY1887">
            <v>100306.15475308239</v>
          </cell>
          <cell r="BZ1887">
            <v>180000.27181137569</v>
          </cell>
          <cell r="CA1887">
            <v>170443.96906817093</v>
          </cell>
          <cell r="CB1887">
            <v>173179.38565869833</v>
          </cell>
          <cell r="CC1887">
            <v>1489636.0770649968</v>
          </cell>
          <cell r="CD1887">
            <v>0</v>
          </cell>
          <cell r="CE1887">
            <v>0</v>
          </cell>
        </row>
        <row r="1888">
          <cell r="A1888" t="str">
            <v>Мощность</v>
          </cell>
          <cell r="B1888" t="str">
            <v>тыс руб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30695.125652491177</v>
          </cell>
          <cell r="AR1888">
            <v>27724.629621604938</v>
          </cell>
          <cell r="AS1888">
            <v>30695.125652491181</v>
          </cell>
          <cell r="AT1888">
            <v>29704.960308862435</v>
          </cell>
          <cell r="AU1888">
            <v>30695.125652491177</v>
          </cell>
          <cell r="AV1888">
            <v>29704.960308862435</v>
          </cell>
          <cell r="AW1888">
            <v>30695.125652491181</v>
          </cell>
          <cell r="AX1888">
            <v>30695.125652491181</v>
          </cell>
          <cell r="AY1888">
            <v>29704.960308862435</v>
          </cell>
          <cell r="AZ1888">
            <v>30695.125652491177</v>
          </cell>
          <cell r="BA1888">
            <v>29704.960308862435</v>
          </cell>
          <cell r="BB1888">
            <v>30695.125652491173</v>
          </cell>
          <cell r="BC1888">
            <v>361410.35042449291</v>
          </cell>
          <cell r="BD1888">
            <v>38259.279419797305</v>
          </cell>
          <cell r="BE1888">
            <v>34556.768508204012</v>
          </cell>
          <cell r="BF1888">
            <v>38259.279419797298</v>
          </cell>
          <cell r="BG1888">
            <v>37025.109115932872</v>
          </cell>
          <cell r="BH1888">
            <v>38259.279419797305</v>
          </cell>
          <cell r="BI1888">
            <v>37025.109115932879</v>
          </cell>
          <cell r="BJ1888">
            <v>38259.279419797305</v>
          </cell>
          <cell r="BK1888">
            <v>38259.279419797298</v>
          </cell>
          <cell r="BL1888">
            <v>37025.109115932872</v>
          </cell>
          <cell r="BM1888">
            <v>38259.279419797298</v>
          </cell>
          <cell r="BN1888">
            <v>37025.109115932872</v>
          </cell>
          <cell r="BO1888">
            <v>38259.279419797305</v>
          </cell>
          <cell r="BP1888">
            <v>450472.16091051663</v>
          </cell>
          <cell r="BQ1888">
            <v>0</v>
          </cell>
          <cell r="BR1888">
            <v>0</v>
          </cell>
          <cell r="BS1888">
            <v>105737.35160066388</v>
          </cell>
          <cell r="BT1888">
            <v>104932.59788232594</v>
          </cell>
          <cell r="BU1888">
            <v>109120.0434857533</v>
          </cell>
          <cell r="BV1888">
            <v>108727.31561705709</v>
          </cell>
          <cell r="BW1888">
            <v>118554.73281052259</v>
          </cell>
          <cell r="BX1888">
            <v>118301.42707174722</v>
          </cell>
          <cell r="BY1888">
            <v>98346.696259866469</v>
          </cell>
          <cell r="BZ1888">
            <v>108939.34683368042</v>
          </cell>
          <cell r="CA1888">
            <v>103056.03410835682</v>
          </cell>
          <cell r="CB1888">
            <v>104774.65054967253</v>
          </cell>
          <cell r="CC1888">
            <v>1080490.1962196461</v>
          </cell>
          <cell r="CD1888">
            <v>0</v>
          </cell>
          <cell r="CE1888">
            <v>0</v>
          </cell>
        </row>
        <row r="1889">
          <cell r="A1889" t="str">
            <v>Тепло</v>
          </cell>
          <cell r="B1889" t="str">
            <v>тыс руб</v>
          </cell>
          <cell r="C1889">
            <v>0</v>
          </cell>
          <cell r="D1889">
            <v>55748.027583447765</v>
          </cell>
          <cell r="E1889">
            <v>54569.530761936127</v>
          </cell>
          <cell r="F1889">
            <v>46063.856991956658</v>
          </cell>
          <cell r="G1889">
            <v>31921.893124796821</v>
          </cell>
          <cell r="H1889">
            <v>14398.155227292013</v>
          </cell>
          <cell r="I1889">
            <v>19790.676057984703</v>
          </cell>
          <cell r="J1889">
            <v>15884.086381427378</v>
          </cell>
          <cell r="K1889">
            <v>16293.998288044855</v>
          </cell>
          <cell r="L1889">
            <v>16428.445991872326</v>
          </cell>
          <cell r="M1889">
            <v>32946.673077097978</v>
          </cell>
          <cell r="N1889">
            <v>43604.384813289886</v>
          </cell>
          <cell r="O1889">
            <v>51443.951659850944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41892.098001580503</v>
          </cell>
          <cell r="AR1889">
            <v>50715.234109503246</v>
          </cell>
          <cell r="AS1889">
            <v>52444.338935863474</v>
          </cell>
          <cell r="AT1889">
            <v>23625.52715316246</v>
          </cell>
          <cell r="AU1889">
            <v>23804.482413137077</v>
          </cell>
          <cell r="AV1889">
            <v>50599.263936859141</v>
          </cell>
          <cell r="AW1889">
            <v>57774.190757125776</v>
          </cell>
          <cell r="AX1889">
            <v>58578.967038846487</v>
          </cell>
          <cell r="AY1889">
            <v>53974.488498215236</v>
          </cell>
          <cell r="AZ1889">
            <v>52639.861363358679</v>
          </cell>
          <cell r="BA1889">
            <v>29107.020796054629</v>
          </cell>
          <cell r="BB1889">
            <v>22246.870158679121</v>
          </cell>
          <cell r="BC1889">
            <v>517402.34316238581</v>
          </cell>
          <cell r="BD1889">
            <v>45345.79529147462</v>
          </cell>
          <cell r="BE1889">
            <v>54896.334482984879</v>
          </cell>
          <cell r="BF1889">
            <v>56767.991364210386</v>
          </cell>
          <cell r="BG1889">
            <v>25573.279187403346</v>
          </cell>
          <cell r="BH1889">
            <v>25766.988000574638</v>
          </cell>
          <cell r="BI1889">
            <v>54770.803417235002</v>
          </cell>
          <cell r="BJ1889">
            <v>62537.250512122613</v>
          </cell>
          <cell r="BK1889">
            <v>63408.374716142287</v>
          </cell>
          <cell r="BL1889">
            <v>58424.290574078666</v>
          </cell>
          <cell r="BM1889">
            <v>56979.63318677451</v>
          </cell>
          <cell r="BN1889">
            <v>31506.681916785157</v>
          </cell>
          <cell r="BO1889">
            <v>24080.96200036148</v>
          </cell>
          <cell r="BP1889">
            <v>560058.38465014764</v>
          </cell>
          <cell r="BQ1889">
            <v>0</v>
          </cell>
          <cell r="BR1889">
            <v>0</v>
          </cell>
          <cell r="BS1889">
            <v>68887.587822850925</v>
          </cell>
          <cell r="BT1889">
            <v>66760.759723019568</v>
          </cell>
          <cell r="BU1889">
            <v>33802.808196117978</v>
          </cell>
          <cell r="BV1889">
            <v>4674.9056533905059</v>
          </cell>
          <cell r="BW1889">
            <v>12915.940838932558</v>
          </cell>
          <cell r="BX1889">
            <v>13290.825071288047</v>
          </cell>
          <cell r="BY1889">
            <v>1959.4584932159225</v>
          </cell>
          <cell r="BZ1889">
            <v>71060.924977695264</v>
          </cell>
          <cell r="CA1889">
            <v>67387.934959814098</v>
          </cell>
          <cell r="CB1889">
            <v>68404.735109025816</v>
          </cell>
          <cell r="CC1889">
            <v>409145.88084535068</v>
          </cell>
          <cell r="CD1889">
            <v>0</v>
          </cell>
          <cell r="CE1889">
            <v>0</v>
          </cell>
        </row>
        <row r="1890">
          <cell r="A1890" t="str">
            <v>Собственное</v>
          </cell>
          <cell r="B1890" t="str">
            <v>тыс руб</v>
          </cell>
          <cell r="C1890">
            <v>0</v>
          </cell>
          <cell r="D1890">
            <v>55748.027583447765</v>
          </cell>
          <cell r="E1890">
            <v>54569.530761936127</v>
          </cell>
          <cell r="F1890">
            <v>46063.856991956658</v>
          </cell>
          <cell r="G1890">
            <v>31921.893124796821</v>
          </cell>
          <cell r="H1890">
            <v>14398.155227292013</v>
          </cell>
          <cell r="I1890">
            <v>19790.676057984703</v>
          </cell>
          <cell r="J1890">
            <v>15884.086381427378</v>
          </cell>
          <cell r="K1890">
            <v>16293.998288044855</v>
          </cell>
          <cell r="L1890">
            <v>16428.445991872326</v>
          </cell>
          <cell r="M1890">
            <v>32946.673077097978</v>
          </cell>
          <cell r="N1890">
            <v>43604.384813289886</v>
          </cell>
          <cell r="O1890">
            <v>51443.951659850944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41892.098001580503</v>
          </cell>
          <cell r="AR1890">
            <v>50715.234109503246</v>
          </cell>
          <cell r="AS1890">
            <v>52444.338935863474</v>
          </cell>
          <cell r="AT1890">
            <v>23625.52715316246</v>
          </cell>
          <cell r="AU1890">
            <v>23804.482413137077</v>
          </cell>
          <cell r="AV1890">
            <v>50599.263936859141</v>
          </cell>
          <cell r="AW1890">
            <v>57774.190757125776</v>
          </cell>
          <cell r="AX1890">
            <v>58578.967038846487</v>
          </cell>
          <cell r="AY1890">
            <v>53974.488498215236</v>
          </cell>
          <cell r="AZ1890">
            <v>52639.861363358679</v>
          </cell>
          <cell r="BA1890">
            <v>29107.020796054629</v>
          </cell>
          <cell r="BB1890">
            <v>22246.870158679121</v>
          </cell>
          <cell r="BC1890">
            <v>517402.34316238581</v>
          </cell>
          <cell r="BD1890">
            <v>45345.79529147462</v>
          </cell>
          <cell r="BE1890">
            <v>54896.334482984879</v>
          </cell>
          <cell r="BF1890">
            <v>56767.991364210386</v>
          </cell>
          <cell r="BG1890">
            <v>25573.279187403346</v>
          </cell>
          <cell r="BH1890">
            <v>25766.988000574638</v>
          </cell>
          <cell r="BI1890">
            <v>54770.803417235002</v>
          </cell>
          <cell r="BJ1890">
            <v>62537.250512122613</v>
          </cell>
          <cell r="BK1890">
            <v>63408.374716142287</v>
          </cell>
          <cell r="BL1890">
            <v>58424.290574078666</v>
          </cell>
          <cell r="BM1890">
            <v>56979.63318677451</v>
          </cell>
          <cell r="BN1890">
            <v>31506.681916785157</v>
          </cell>
          <cell r="BO1890">
            <v>24080.96200036148</v>
          </cell>
          <cell r="BP1890">
            <v>560058.38465014764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</row>
        <row r="1891">
          <cell r="A1891" t="str">
            <v>ГВС</v>
          </cell>
          <cell r="B1891" t="str">
            <v>тыс руб</v>
          </cell>
          <cell r="C1891">
            <v>0</v>
          </cell>
          <cell r="D1891">
            <v>55748.027583447765</v>
          </cell>
          <cell r="E1891">
            <v>54569.530761936127</v>
          </cell>
          <cell r="F1891">
            <v>46063.856991956658</v>
          </cell>
          <cell r="G1891">
            <v>31921.893124796821</v>
          </cell>
          <cell r="H1891">
            <v>14398.155227292013</v>
          </cell>
          <cell r="I1891">
            <v>19790.676057984703</v>
          </cell>
          <cell r="J1891">
            <v>15884.086381427378</v>
          </cell>
          <cell r="K1891">
            <v>16293.998288044855</v>
          </cell>
          <cell r="L1891">
            <v>16428.445991872326</v>
          </cell>
          <cell r="M1891">
            <v>32946.673077097978</v>
          </cell>
          <cell r="N1891">
            <v>43604.384813289886</v>
          </cell>
          <cell r="O1891">
            <v>51443.951659850944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41892.098001580503</v>
          </cell>
          <cell r="AR1891">
            <v>50715.234109503246</v>
          </cell>
          <cell r="AS1891">
            <v>52444.338935863474</v>
          </cell>
          <cell r="AT1891">
            <v>23625.52715316246</v>
          </cell>
          <cell r="AU1891">
            <v>23804.482413137077</v>
          </cell>
          <cell r="AV1891">
            <v>50599.263936859141</v>
          </cell>
          <cell r="AW1891">
            <v>57774.190757125776</v>
          </cell>
          <cell r="AX1891">
            <v>58578.967038846487</v>
          </cell>
          <cell r="AY1891">
            <v>53974.488498215236</v>
          </cell>
          <cell r="AZ1891">
            <v>52639.861363358679</v>
          </cell>
          <cell r="BA1891">
            <v>29107.020796054629</v>
          </cell>
          <cell r="BB1891">
            <v>22246.870158679121</v>
          </cell>
          <cell r="BC1891">
            <v>517402.34316238581</v>
          </cell>
          <cell r="BD1891">
            <v>45345.79529147462</v>
          </cell>
          <cell r="BE1891">
            <v>54896.334482984879</v>
          </cell>
          <cell r="BF1891">
            <v>56767.991364210386</v>
          </cell>
          <cell r="BG1891">
            <v>25573.279187403346</v>
          </cell>
          <cell r="BH1891">
            <v>25766.988000574638</v>
          </cell>
          <cell r="BI1891">
            <v>54770.803417235002</v>
          </cell>
          <cell r="BJ1891">
            <v>62537.250512122613</v>
          </cell>
          <cell r="BK1891">
            <v>63408.374716142287</v>
          </cell>
          <cell r="BL1891">
            <v>58424.290574078666</v>
          </cell>
          <cell r="BM1891">
            <v>56979.63318677451</v>
          </cell>
          <cell r="BN1891">
            <v>31506.681916785157</v>
          </cell>
          <cell r="BO1891">
            <v>24080.96200036148</v>
          </cell>
          <cell r="BP1891">
            <v>560058.38465014764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</row>
        <row r="1892">
          <cell r="A1892" t="str">
            <v>Пар</v>
          </cell>
          <cell r="B1892" t="str">
            <v>тыс руб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</row>
        <row r="1893">
          <cell r="A1893" t="str">
            <v>Перепродажа</v>
          </cell>
          <cell r="B1893" t="str">
            <v>тыс руб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-1475466.77436639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-1475466.77436639</v>
          </cell>
          <cell r="BQ1893">
            <v>0</v>
          </cell>
          <cell r="BR1893">
            <v>0</v>
          </cell>
          <cell r="BS1893">
            <v>1423.6377825705335</v>
          </cell>
          <cell r="BT1893">
            <v>1352.8494955944502</v>
          </cell>
          <cell r="BU1893">
            <v>1473.9908286239524</v>
          </cell>
          <cell r="BV1893">
            <v>1404.2774955944499</v>
          </cell>
          <cell r="BW1893">
            <v>5213.7208686805452</v>
          </cell>
          <cell r="BX1893">
            <v>4900.2271410911526</v>
          </cell>
          <cell r="BY1893">
            <v>5102.0945490226786</v>
          </cell>
          <cell r="BZ1893">
            <v>1993.3824410061418</v>
          </cell>
          <cell r="CA1893">
            <v>1404.9288292316148</v>
          </cell>
          <cell r="CB1893">
            <v>1584.9963287758683</v>
          </cell>
          <cell r="CC1893">
            <v>25854.105760191393</v>
          </cell>
          <cell r="CD1893">
            <v>0</v>
          </cell>
          <cell r="CE1893">
            <v>0</v>
          </cell>
        </row>
        <row r="1894">
          <cell r="A1894" t="str">
            <v>ГВС</v>
          </cell>
          <cell r="B1894" t="str">
            <v>тыс руб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25854.105760191393</v>
          </cell>
          <cell r="CD1894">
            <v>0</v>
          </cell>
          <cell r="CE1894">
            <v>0</v>
          </cell>
        </row>
        <row r="1895">
          <cell r="A1895" t="str">
            <v>Пар</v>
          </cell>
          <cell r="B1895" t="str">
            <v>тыс руб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1423.6377825705335</v>
          </cell>
          <cell r="BT1896">
            <v>1352.8494955944502</v>
          </cell>
          <cell r="BU1896">
            <v>1473.9908286239524</v>
          </cell>
          <cell r="BV1896">
            <v>1404.2774955944499</v>
          </cell>
          <cell r="BW1896">
            <v>5213.7208686805452</v>
          </cell>
          <cell r="BX1896">
            <v>4900.2271410911526</v>
          </cell>
          <cell r="BY1896">
            <v>5102.0945490226786</v>
          </cell>
          <cell r="BZ1896">
            <v>1993.3824410061418</v>
          </cell>
          <cell r="CA1896">
            <v>1404.9288292316148</v>
          </cell>
          <cell r="CB1896">
            <v>1584.9963287758683</v>
          </cell>
          <cell r="CC1896">
            <v>25854.105760191393</v>
          </cell>
          <cell r="CD1896">
            <v>0</v>
          </cell>
          <cell r="CE1896">
            <v>0</v>
          </cell>
        </row>
        <row r="1897">
          <cell r="A1897" t="str">
            <v>Затраты</v>
          </cell>
          <cell r="B1897" t="str">
            <v>тыс руб</v>
          </cell>
          <cell r="C1897">
            <v>0</v>
          </cell>
          <cell r="D1897">
            <v>-76831.479371035355</v>
          </cell>
          <cell r="E1897">
            <v>-69703.966058673192</v>
          </cell>
          <cell r="F1897">
            <v>-72408.917591869656</v>
          </cell>
          <cell r="G1897">
            <v>-68227.799675486225</v>
          </cell>
          <cell r="H1897">
            <v>-49766.19927632132</v>
          </cell>
          <cell r="I1897">
            <v>-30503.481678396853</v>
          </cell>
          <cell r="J1897">
            <v>-38206.773313812846</v>
          </cell>
          <cell r="K1897">
            <v>-39109.105130037518</v>
          </cell>
          <cell r="L1897">
            <v>-39025.593504045981</v>
          </cell>
          <cell r="M1897">
            <v>-62694.941771618556</v>
          </cell>
          <cell r="N1897">
            <v>-85368.680573533813</v>
          </cell>
          <cell r="O1897">
            <v>-92073.939618650198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-76144.931870941597</v>
          </cell>
          <cell r="AR1897">
            <v>-94597.781252974659</v>
          </cell>
          <cell r="AS1897">
            <v>-99250.501251867652</v>
          </cell>
          <cell r="AT1897">
            <v>-59909.790974871408</v>
          </cell>
          <cell r="AU1897">
            <v>-59171.122194988347</v>
          </cell>
          <cell r="AV1897">
            <v>-107236.17877494499</v>
          </cell>
          <cell r="AW1897">
            <v>-125179.26316725278</v>
          </cell>
          <cell r="AX1897">
            <v>-123906.95493425282</v>
          </cell>
          <cell r="AY1897">
            <v>-111240.25747750721</v>
          </cell>
          <cell r="AZ1897">
            <v>-97067.285999380838</v>
          </cell>
          <cell r="BA1897">
            <v>-61995.62023941808</v>
          </cell>
          <cell r="BB1897">
            <v>-58806.88175690973</v>
          </cell>
          <cell r="BC1897">
            <v>-1475466.77436639</v>
          </cell>
          <cell r="BD1897">
            <v>-76924.606201505856</v>
          </cell>
          <cell r="BE1897">
            <v>-95852.075304058992</v>
          </cell>
          <cell r="BF1897">
            <v>-100883.80003604111</v>
          </cell>
          <cell r="BG1897">
            <v>-60056.407675954833</v>
          </cell>
          <cell r="BH1897">
            <v>-58543.801357701224</v>
          </cell>
          <cell r="BI1897">
            <v>-109354.78198203596</v>
          </cell>
          <cell r="BJ1897">
            <v>-126908.89437641064</v>
          </cell>
          <cell r="BK1897">
            <v>-125627.16124298191</v>
          </cell>
          <cell r="BL1897">
            <v>-113319.68433271913</v>
          </cell>
          <cell r="BM1897">
            <v>-98921.041462637397</v>
          </cell>
          <cell r="BN1897">
            <v>-63033.308655392721</v>
          </cell>
          <cell r="BO1897">
            <v>-54476.29332987441</v>
          </cell>
          <cell r="BP1897">
            <v>-1475466.77436639</v>
          </cell>
          <cell r="BQ1897">
            <v>-720382.42042983603</v>
          </cell>
          <cell r="BR1897">
            <v>-720382.42042983603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</row>
        <row r="1898">
          <cell r="A1898" t="str">
            <v>Топливо</v>
          </cell>
          <cell r="B1898" t="str">
            <v>тыс руб</v>
          </cell>
          <cell r="C1898">
            <v>0</v>
          </cell>
          <cell r="D1898">
            <v>-76831.479371035355</v>
          </cell>
          <cell r="E1898">
            <v>-69703.966058673192</v>
          </cell>
          <cell r="F1898">
            <v>-72408.917591869656</v>
          </cell>
          <cell r="G1898">
            <v>-67144.535267113548</v>
          </cell>
          <cell r="H1898">
            <v>-39821.386035867443</v>
          </cell>
          <cell r="I1898">
            <v>-29286.15586081479</v>
          </cell>
          <cell r="J1898">
            <v>-38206.773313812846</v>
          </cell>
          <cell r="K1898">
            <v>-38382.888536453596</v>
          </cell>
          <cell r="L1898">
            <v>-37534.306121511298</v>
          </cell>
          <cell r="M1898">
            <v>-60197.532807644995</v>
          </cell>
          <cell r="N1898">
            <v>-84729.419329593031</v>
          </cell>
          <cell r="O1898">
            <v>-92073.939618650198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-71024.277848363417</v>
          </cell>
          <cell r="AR1898">
            <v>-88360.913016545412</v>
          </cell>
          <cell r="AS1898">
            <v>-93496.979739490605</v>
          </cell>
          <cell r="AT1898">
            <v>-52636.472145332242</v>
          </cell>
          <cell r="AU1898">
            <v>-50385.858064698805</v>
          </cell>
          <cell r="AV1898">
            <v>-101796.85146365572</v>
          </cell>
          <cell r="AW1898">
            <v>-117891.91771276915</v>
          </cell>
          <cell r="AX1898">
            <v>-116554.16973218891</v>
          </cell>
          <cell r="AY1898">
            <v>-105577.27237248869</v>
          </cell>
          <cell r="AZ1898">
            <v>-92197.226503473561</v>
          </cell>
          <cell r="BA1898">
            <v>-58706.486266402273</v>
          </cell>
          <cell r="BB1898">
            <v>-43510.93049186952</v>
          </cell>
          <cell r="BC1898">
            <v>-992139.35535727849</v>
          </cell>
          <cell r="BD1898">
            <v>-71024.277848363417</v>
          </cell>
          <cell r="BE1898">
            <v>-88360.913016545412</v>
          </cell>
          <cell r="BF1898">
            <v>-93496.979739490605</v>
          </cell>
          <cell r="BG1898">
            <v>-52636.472145332242</v>
          </cell>
          <cell r="BH1898">
            <v>-50385.858064698805</v>
          </cell>
          <cell r="BI1898">
            <v>-101796.85146365572</v>
          </cell>
          <cell r="BJ1898">
            <v>-117891.91771276915</v>
          </cell>
          <cell r="BK1898">
            <v>-116554.16973218891</v>
          </cell>
          <cell r="BL1898">
            <v>-105577.27237248869</v>
          </cell>
          <cell r="BM1898">
            <v>-92197.226503473561</v>
          </cell>
          <cell r="BN1898">
            <v>-58706.486266402273</v>
          </cell>
          <cell r="BO1898">
            <v>-43510.93049186952</v>
          </cell>
          <cell r="BP1898">
            <v>-992139.35535727849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</row>
        <row r="1899">
          <cell r="A1899" t="str">
            <v>ценопринимание</v>
          </cell>
          <cell r="B1899" t="str">
            <v>тыс руб</v>
          </cell>
          <cell r="C1899">
            <v>0</v>
          </cell>
          <cell r="D1899">
            <v>-40683.289826571418</v>
          </cell>
          <cell r="E1899">
            <v>-35801.479118099742</v>
          </cell>
          <cell r="F1899">
            <v>-41674.754549619443</v>
          </cell>
          <cell r="G1899">
            <v>-43866.532745454351</v>
          </cell>
          <cell r="H1899">
            <v>-18401.728122820648</v>
          </cell>
          <cell r="I1899">
            <v>-12152.003846937747</v>
          </cell>
          <cell r="J1899">
            <v>-14053.617778332806</v>
          </cell>
          <cell r="K1899">
            <v>-14053.617778332808</v>
          </cell>
          <cell r="L1899">
            <v>-13601.401331813127</v>
          </cell>
          <cell r="M1899">
            <v>-28380.894362495008</v>
          </cell>
          <cell r="N1899">
            <v>-46381.238467865762</v>
          </cell>
          <cell r="O1899">
            <v>-48553.161100909667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-34094.923558081813</v>
          </cell>
          <cell r="AR1899">
            <v>-44641.056942992065</v>
          </cell>
          <cell r="AS1899">
            <v>-52153.840465278518</v>
          </cell>
          <cell r="AT1899">
            <v>-26064.178355271022</v>
          </cell>
          <cell r="AU1899">
            <v>-25258.143745720903</v>
          </cell>
          <cell r="AV1899">
            <v>-52368.34964690356</v>
          </cell>
          <cell r="AW1899">
            <v>-54877.829496247883</v>
          </cell>
          <cell r="AX1899">
            <v>-54070.270190510615</v>
          </cell>
          <cell r="AY1899">
            <v>-50063.938880269168</v>
          </cell>
          <cell r="AZ1899">
            <v>-48661.729464870979</v>
          </cell>
          <cell r="BA1899">
            <v>-23093.563032257462</v>
          </cell>
          <cell r="BB1899">
            <v>-17979.595230707393</v>
          </cell>
          <cell r="BC1899">
            <v>-483327.41900911141</v>
          </cell>
          <cell r="BD1899">
            <v>-34094.923558081813</v>
          </cell>
          <cell r="BE1899">
            <v>-44641.056942992065</v>
          </cell>
          <cell r="BF1899">
            <v>-52153.840465278518</v>
          </cell>
          <cell r="BG1899">
            <v>-26064.178355271022</v>
          </cell>
          <cell r="BH1899">
            <v>-25258.143745720903</v>
          </cell>
          <cell r="BI1899">
            <v>-52368.34964690356</v>
          </cell>
          <cell r="BJ1899">
            <v>-54877.829496247883</v>
          </cell>
          <cell r="BK1899">
            <v>-54070.270190510615</v>
          </cell>
          <cell r="BL1899">
            <v>-50063.938880269168</v>
          </cell>
          <cell r="BM1899">
            <v>-48661.729464870979</v>
          </cell>
          <cell r="BN1899">
            <v>-23093.563032257462</v>
          </cell>
          <cell r="BO1899">
            <v>-17979.595230707393</v>
          </cell>
          <cell r="BP1899">
            <v>-483327.41900911141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</row>
        <row r="1900">
          <cell r="A1900" t="str">
            <v>дозагрузка</v>
          </cell>
          <cell r="B1900" t="str">
            <v>тыс руб</v>
          </cell>
          <cell r="C1900">
            <v>0</v>
          </cell>
          <cell r="D1900">
            <v>-6269.6299161844072</v>
          </cell>
          <cell r="E1900">
            <v>-4993.6026325689882</v>
          </cell>
          <cell r="F1900">
            <v>-5101.9751873221048</v>
          </cell>
          <cell r="G1900">
            <v>-2344.1099210828997</v>
          </cell>
          <cell r="H1900">
            <v>-9336.6342862677138</v>
          </cell>
          <cell r="I1900">
            <v>-4514.4987099533864</v>
          </cell>
          <cell r="J1900">
            <v>-10368.199856949563</v>
          </cell>
          <cell r="K1900">
            <v>-10544.315079590308</v>
          </cell>
          <cell r="L1900">
            <v>-9575.542180574228</v>
          </cell>
          <cell r="M1900">
            <v>-7307.422477551745</v>
          </cell>
          <cell r="N1900">
            <v>-9150.0622964769846</v>
          </cell>
          <cell r="O1900">
            <v>-9150.0152940080661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-11822.012444716049</v>
          </cell>
          <cell r="AR1900">
            <v>-13751.748240733077</v>
          </cell>
          <cell r="AS1900">
            <v>-9504.2452964585736</v>
          </cell>
          <cell r="AT1900">
            <v>-11319.131621928795</v>
          </cell>
          <cell r="AU1900">
            <v>-10286.505917365725</v>
          </cell>
          <cell r="AV1900">
            <v>-13775.354758041873</v>
          </cell>
          <cell r="AW1900">
            <v>-20037.212529883553</v>
          </cell>
          <cell r="AX1900">
            <v>-20172.369744261083</v>
          </cell>
          <cell r="AY1900">
            <v>-18067.466757633909</v>
          </cell>
          <cell r="AZ1900">
            <v>-8829.8524227269099</v>
          </cell>
          <cell r="BA1900">
            <v>-15561.609218798159</v>
          </cell>
          <cell r="BB1900">
            <v>-10547.424188979772</v>
          </cell>
          <cell r="BC1900">
            <v>0</v>
          </cell>
          <cell r="BD1900">
            <v>-11822.012444716049</v>
          </cell>
          <cell r="BE1900">
            <v>-13751.748240733077</v>
          </cell>
          <cell r="BF1900">
            <v>-9504.2452964585736</v>
          </cell>
          <cell r="BG1900">
            <v>-11319.131621928795</v>
          </cell>
          <cell r="BH1900">
            <v>-10286.505917365725</v>
          </cell>
          <cell r="BI1900">
            <v>-13775.354758041873</v>
          </cell>
          <cell r="BJ1900">
            <v>-20037.212529883553</v>
          </cell>
          <cell r="BK1900">
            <v>-20172.369744261083</v>
          </cell>
          <cell r="BL1900">
            <v>-18067.466757633909</v>
          </cell>
          <cell r="BM1900">
            <v>-8829.8524227269099</v>
          </cell>
          <cell r="BN1900">
            <v>-15561.609218798159</v>
          </cell>
          <cell r="BO1900">
            <v>-10547.424188979772</v>
          </cell>
          <cell r="BP1900">
            <v>0</v>
          </cell>
          <cell r="BQ1900">
            <v>0</v>
          </cell>
          <cell r="BR1900">
            <v>0</v>
          </cell>
          <cell r="BS1900">
            <v>274.39999999999998</v>
          </cell>
          <cell r="BT1900">
            <v>2512</v>
          </cell>
          <cell r="BU1900">
            <v>4920</v>
          </cell>
          <cell r="BV1900">
            <v>6640</v>
          </cell>
          <cell r="BW1900">
            <v>8696</v>
          </cell>
          <cell r="BX1900">
            <v>8744</v>
          </cell>
          <cell r="BY1900">
            <v>10814.4</v>
          </cell>
          <cell r="BZ1900">
            <v>12096</v>
          </cell>
          <cell r="CA1900">
            <v>14008</v>
          </cell>
          <cell r="CB1900">
            <v>17488</v>
          </cell>
          <cell r="CC1900">
            <v>0</v>
          </cell>
          <cell r="CD1900">
            <v>0</v>
          </cell>
          <cell r="CE1900">
            <v>0</v>
          </cell>
        </row>
        <row r="1901">
          <cell r="A1901" t="str">
            <v>тепло</v>
          </cell>
          <cell r="B1901" t="str">
            <v>тыс руб</v>
          </cell>
          <cell r="C1901">
            <v>0</v>
          </cell>
          <cell r="D1901">
            <v>-29878.559628279534</v>
          </cell>
          <cell r="E1901">
            <v>-28908.884308004464</v>
          </cell>
          <cell r="F1901">
            <v>-25632.18785492811</v>
          </cell>
          <cell r="G1901">
            <v>-20933.892600576295</v>
          </cell>
          <cell r="H1901">
            <v>-12083.023626779081</v>
          </cell>
          <cell r="I1901">
            <v>-12619.653303923656</v>
          </cell>
          <cell r="J1901">
            <v>-13784.955678530478</v>
          </cell>
          <cell r="K1901">
            <v>-13784.955678530478</v>
          </cell>
          <cell r="L1901">
            <v>-14357.362609123946</v>
          </cell>
          <cell r="M1901">
            <v>-24509.215967598244</v>
          </cell>
          <cell r="N1901">
            <v>-29198.118565250286</v>
          </cell>
          <cell r="O1901">
            <v>-34370.763223732465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-25107.341845565548</v>
          </cell>
          <cell r="AR1901">
            <v>-29968.107832820268</v>
          </cell>
          <cell r="AS1901">
            <v>-31838.893977753505</v>
          </cell>
          <cell r="AT1901">
            <v>-15253.162168132427</v>
          </cell>
          <cell r="AU1901">
            <v>-14841.208401612175</v>
          </cell>
          <cell r="AV1901">
            <v>-35653.147058710296</v>
          </cell>
          <cell r="AW1901">
            <v>-42976.875686637708</v>
          </cell>
          <cell r="AX1901">
            <v>-42311.529797417214</v>
          </cell>
          <cell r="AY1901">
            <v>-37445.866734585616</v>
          </cell>
          <cell r="AZ1901">
            <v>-34705.644615875673</v>
          </cell>
          <cell r="BA1901">
            <v>-20051.314015346652</v>
          </cell>
          <cell r="BB1901">
            <v>-14983.911072182354</v>
          </cell>
          <cell r="BC1901">
            <v>489120.54644083086</v>
          </cell>
          <cell r="BD1901">
            <v>-25107.341845565548</v>
          </cell>
          <cell r="BE1901">
            <v>-29968.107832820268</v>
          </cell>
          <cell r="BF1901">
            <v>-31838.893977753505</v>
          </cell>
          <cell r="BG1901">
            <v>-15253.162168132427</v>
          </cell>
          <cell r="BH1901">
            <v>-14841.208401612175</v>
          </cell>
          <cell r="BI1901">
            <v>-35653.147058710296</v>
          </cell>
          <cell r="BJ1901">
            <v>-42976.875686637708</v>
          </cell>
          <cell r="BK1901">
            <v>-42311.529797417214</v>
          </cell>
          <cell r="BL1901">
            <v>-37445.866734585616</v>
          </cell>
          <cell r="BM1901">
            <v>-34705.644615875673</v>
          </cell>
          <cell r="BN1901">
            <v>-20051.314015346652</v>
          </cell>
          <cell r="BO1901">
            <v>-14983.911072182354</v>
          </cell>
          <cell r="BP1901">
            <v>482081.19460374874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 t="e">
            <v>#DIV/0!</v>
          </cell>
          <cell r="CD1901">
            <v>0</v>
          </cell>
          <cell r="CE1901">
            <v>0</v>
          </cell>
        </row>
        <row r="1902">
          <cell r="A1902" t="str">
            <v>Топливо</v>
          </cell>
          <cell r="B1902" t="str">
            <v>тут</v>
          </cell>
          <cell r="C1902">
            <v>0</v>
          </cell>
          <cell r="D1902">
            <v>44495.788151962173</v>
          </cell>
          <cell r="E1902">
            <v>40406.613892893714</v>
          </cell>
          <cell r="F1902">
            <v>41826.395843954539</v>
          </cell>
          <cell r="G1902">
            <v>36295.904349585311</v>
          </cell>
          <cell r="H1902">
            <v>21812.826863567043</v>
          </cell>
          <cell r="I1902">
            <v>15463.752733333335</v>
          </cell>
          <cell r="J1902">
            <v>19329.381780262811</v>
          </cell>
          <cell r="K1902">
            <v>19797.109376929475</v>
          </cell>
          <cell r="L1902">
            <v>19359.427911971554</v>
          </cell>
          <cell r="M1902">
            <v>29342.887202638249</v>
          </cell>
          <cell r="N1902">
            <v>41170.912461284257</v>
          </cell>
          <cell r="O1902">
            <v>44809.660090436213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37392.264133333338</v>
          </cell>
          <cell r="AR1902">
            <v>46588.35346666666</v>
          </cell>
          <cell r="AS1902">
            <v>48302.713333333333</v>
          </cell>
          <cell r="AT1902">
            <v>26973.131733333332</v>
          </cell>
          <cell r="AU1902">
            <v>26224.45193333333</v>
          </cell>
          <cell r="AV1902">
            <v>46634.360733333328</v>
          </cell>
          <cell r="AW1902">
            <v>50335.878400000001</v>
          </cell>
          <cell r="AX1902">
            <v>50501.891333333333</v>
          </cell>
          <cell r="AY1902">
            <v>47387.5389</v>
          </cell>
          <cell r="AZ1902">
            <v>44581.900933333331</v>
          </cell>
          <cell r="BA1902">
            <v>28785.029866666671</v>
          </cell>
          <cell r="BB1902">
            <v>21334.327999999998</v>
          </cell>
          <cell r="BC1902">
            <v>475041.84276666661</v>
          </cell>
          <cell r="BD1902">
            <v>37392.264133333338</v>
          </cell>
          <cell r="BE1902">
            <v>46588.35346666666</v>
          </cell>
          <cell r="BF1902">
            <v>48302.713333333333</v>
          </cell>
          <cell r="BG1902">
            <v>26973.131733333332</v>
          </cell>
          <cell r="BH1902">
            <v>26224.45193333333</v>
          </cell>
          <cell r="BI1902">
            <v>46634.360733333328</v>
          </cell>
          <cell r="BJ1902">
            <v>50335.878400000001</v>
          </cell>
          <cell r="BK1902">
            <v>50501.891333333333</v>
          </cell>
          <cell r="BL1902">
            <v>47387.5389</v>
          </cell>
          <cell r="BM1902">
            <v>44581.900933333331</v>
          </cell>
          <cell r="BN1902">
            <v>28785.029866666671</v>
          </cell>
          <cell r="BO1902">
            <v>21334.327999999998</v>
          </cell>
          <cell r="BP1902">
            <v>475041.84276666661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</row>
        <row r="1903">
          <cell r="A1903" t="str">
            <v>ценопринимание</v>
          </cell>
          <cell r="B1903" t="str">
            <v>тут</v>
          </cell>
          <cell r="C1903">
            <v>0</v>
          </cell>
          <cell r="D1903">
            <v>23660.59744103226</v>
          </cell>
          <cell r="E1903">
            <v>20821.432800000002</v>
          </cell>
          <cell r="F1903">
            <v>24235.820000000003</v>
          </cell>
          <cell r="G1903">
            <v>23743.306400000012</v>
          </cell>
          <cell r="H1903">
            <v>10079.852799999999</v>
          </cell>
          <cell r="I1903">
            <v>6569.4464000000007</v>
          </cell>
          <cell r="J1903">
            <v>7248.5688000000036</v>
          </cell>
          <cell r="K1903">
            <v>7248.5688000000046</v>
          </cell>
          <cell r="L1903">
            <v>7015.3248000000021</v>
          </cell>
          <cell r="M1903">
            <v>13841.965464258061</v>
          </cell>
          <cell r="N1903">
            <v>22640.400228129038</v>
          </cell>
          <cell r="O1903">
            <v>23722.070863483867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18356.838400000001</v>
          </cell>
          <cell r="AR1903">
            <v>24197.302399999997</v>
          </cell>
          <cell r="AS1903">
            <v>27517.547999999995</v>
          </cell>
          <cell r="AT1903">
            <v>13714.402399999997</v>
          </cell>
          <cell r="AU1903">
            <v>13306.356799999996</v>
          </cell>
          <cell r="AV1903">
            <v>24088.390399999997</v>
          </cell>
          <cell r="AW1903">
            <v>23766.5072</v>
          </cell>
          <cell r="AX1903">
            <v>23834.555199999999</v>
          </cell>
          <cell r="AY1903">
            <v>22983.145599999996</v>
          </cell>
          <cell r="AZ1903">
            <v>23594.777599999998</v>
          </cell>
          <cell r="BA1903">
            <v>11323.261600000002</v>
          </cell>
          <cell r="BB1903">
            <v>8815.7752</v>
          </cell>
          <cell r="BC1903">
            <v>235498.86079999997</v>
          </cell>
          <cell r="BD1903">
            <v>18356.838400000001</v>
          </cell>
          <cell r="BE1903">
            <v>24197.302399999997</v>
          </cell>
          <cell r="BF1903">
            <v>27517.547999999995</v>
          </cell>
          <cell r="BG1903">
            <v>13714.402399999997</v>
          </cell>
          <cell r="BH1903">
            <v>13306.356799999996</v>
          </cell>
          <cell r="BI1903">
            <v>24088.390399999997</v>
          </cell>
          <cell r="BJ1903">
            <v>23766.5072</v>
          </cell>
          <cell r="BK1903">
            <v>23834.555199999999</v>
          </cell>
          <cell r="BL1903">
            <v>22983.145599999996</v>
          </cell>
          <cell r="BM1903">
            <v>23594.777599999998</v>
          </cell>
          <cell r="BN1903">
            <v>11323.261600000002</v>
          </cell>
          <cell r="BO1903">
            <v>8815.7752</v>
          </cell>
          <cell r="BP1903">
            <v>235498.86079999997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</row>
        <row r="1904">
          <cell r="A1904" t="str">
            <v>дозагрузка</v>
          </cell>
          <cell r="B1904" t="str">
            <v>тут</v>
          </cell>
          <cell r="C1904">
            <v>0</v>
          </cell>
          <cell r="D1904">
            <v>3458.410846365593</v>
          </cell>
          <cell r="E1904">
            <v>2772.3452333333321</v>
          </cell>
          <cell r="F1904">
            <v>2684.4219166666671</v>
          </cell>
          <cell r="G1904">
            <v>1217.7054122222219</v>
          </cell>
          <cell r="H1904">
            <v>5114.296800000001</v>
          </cell>
          <cell r="I1904">
            <v>2077.3729999999996</v>
          </cell>
          <cell r="J1904">
            <v>4970.8145999999997</v>
          </cell>
          <cell r="K1904">
            <v>5438.5421966666654</v>
          </cell>
          <cell r="L1904">
            <v>4938.8689366666667</v>
          </cell>
          <cell r="M1904">
            <v>3542.2611562580651</v>
          </cell>
          <cell r="N1904">
            <v>4278.8318350967738</v>
          </cell>
          <cell r="O1904">
            <v>4294.8511822365599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5564.4653999999991</v>
          </cell>
          <cell r="AR1904">
            <v>6165.131066666665</v>
          </cell>
          <cell r="AS1904">
            <v>4003.9663333333324</v>
          </cell>
          <cell r="AT1904">
            <v>5179.6960000000008</v>
          </cell>
          <cell r="AU1904">
            <v>5070.7447999999995</v>
          </cell>
          <cell r="AV1904">
            <v>6153.4039999999986</v>
          </cell>
          <cell r="AW1904">
            <v>7989.1951999999992</v>
          </cell>
          <cell r="AX1904">
            <v>8043.0847999999996</v>
          </cell>
          <cell r="AY1904">
            <v>7234.5113000000001</v>
          </cell>
          <cell r="AZ1904">
            <v>4157.4039999999995</v>
          </cell>
          <cell r="BA1904">
            <v>7630.1856000000007</v>
          </cell>
          <cell r="BB1904">
            <v>5171.624799999996</v>
          </cell>
          <cell r="BC1904">
            <v>72363.413299999986</v>
          </cell>
          <cell r="BD1904">
            <v>5564.4653999999991</v>
          </cell>
          <cell r="BE1904">
            <v>6165.131066666665</v>
          </cell>
          <cell r="BF1904">
            <v>4003.9663333333324</v>
          </cell>
          <cell r="BG1904">
            <v>5179.6960000000008</v>
          </cell>
          <cell r="BH1904">
            <v>5070.7447999999995</v>
          </cell>
          <cell r="BI1904">
            <v>6153.4039999999986</v>
          </cell>
          <cell r="BJ1904">
            <v>7989.1951999999992</v>
          </cell>
          <cell r="BK1904">
            <v>8043.0847999999996</v>
          </cell>
          <cell r="BL1904">
            <v>7234.5113000000001</v>
          </cell>
          <cell r="BM1904">
            <v>4157.4039999999995</v>
          </cell>
          <cell r="BN1904">
            <v>7630.1856000000007</v>
          </cell>
          <cell r="BO1904">
            <v>5171.624799999996</v>
          </cell>
          <cell r="BP1904">
            <v>72363.413299999986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</row>
        <row r="1905">
          <cell r="A1905" t="str">
            <v>тепло</v>
          </cell>
          <cell r="B1905" t="str">
            <v>тут</v>
          </cell>
          <cell r="C1905">
            <v>0</v>
          </cell>
          <cell r="D1905">
            <v>17376.779864564316</v>
          </cell>
          <cell r="E1905">
            <v>16812.835859560379</v>
          </cell>
          <cell r="F1905">
            <v>14906.153927287871</v>
          </cell>
          <cell r="G1905">
            <v>11334.892537363079</v>
          </cell>
          <cell r="H1905">
            <v>6618.6772635670422</v>
          </cell>
          <cell r="I1905">
            <v>6816.9333333333343</v>
          </cell>
          <cell r="J1905">
            <v>7109.9983802628067</v>
          </cell>
          <cell r="K1905">
            <v>7109.9983802628067</v>
          </cell>
          <cell r="L1905">
            <v>7405.2341753048868</v>
          </cell>
          <cell r="M1905">
            <v>11958.660582122124</v>
          </cell>
          <cell r="N1905">
            <v>14251.680398058445</v>
          </cell>
          <cell r="O1905">
            <v>16792.738044715788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13470.960333333336</v>
          </cell>
          <cell r="AR1905">
            <v>16225.919999999996</v>
          </cell>
          <cell r="AS1905">
            <v>16781.199000000001</v>
          </cell>
          <cell r="AT1905">
            <v>8079.0333333333338</v>
          </cell>
          <cell r="AU1905">
            <v>7847.3503333333338</v>
          </cell>
          <cell r="AV1905">
            <v>16392.566333333332</v>
          </cell>
          <cell r="AW1905">
            <v>18580.175999999999</v>
          </cell>
          <cell r="AX1905">
            <v>18624.251333333337</v>
          </cell>
          <cell r="AY1905">
            <v>17169.882000000001</v>
          </cell>
          <cell r="AZ1905">
            <v>16829.719333333334</v>
          </cell>
          <cell r="BA1905">
            <v>9831.5826666666671</v>
          </cell>
          <cell r="BB1905">
            <v>7346.9280000000008</v>
          </cell>
          <cell r="BC1905">
            <v>167179.56866666669</v>
          </cell>
          <cell r="BD1905">
            <v>13470.960333333336</v>
          </cell>
          <cell r="BE1905">
            <v>16225.919999999996</v>
          </cell>
          <cell r="BF1905">
            <v>16781.199000000001</v>
          </cell>
          <cell r="BG1905">
            <v>8079.0333333333338</v>
          </cell>
          <cell r="BH1905">
            <v>7847.3503333333338</v>
          </cell>
          <cell r="BI1905">
            <v>16392.566333333332</v>
          </cell>
          <cell r="BJ1905">
            <v>18580.175999999999</v>
          </cell>
          <cell r="BK1905">
            <v>18624.251333333337</v>
          </cell>
          <cell r="BL1905">
            <v>17169.882000000001</v>
          </cell>
          <cell r="BM1905">
            <v>16829.719333333334</v>
          </cell>
          <cell r="BN1905">
            <v>9831.5826666666671</v>
          </cell>
          <cell r="BO1905">
            <v>7346.9280000000008</v>
          </cell>
          <cell r="BP1905">
            <v>167179.56866666669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</row>
        <row r="1906">
          <cell r="A1906" t="str">
            <v>Покупка э/энергии</v>
          </cell>
          <cell r="B1906" t="str">
            <v>тыс руб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-1083.26440837268</v>
          </cell>
          <cell r="H1906">
            <v>-9944.813240453881</v>
          </cell>
          <cell r="I1906">
            <v>-1217.3258175820615</v>
          </cell>
          <cell r="J1906">
            <v>0</v>
          </cell>
          <cell r="K1906">
            <v>-726.2165935839239</v>
          </cell>
          <cell r="L1906">
            <v>-1491.2873825346824</v>
          </cell>
          <cell r="M1906">
            <v>-2497.4089639735594</v>
          </cell>
          <cell r="N1906">
            <v>-639.26124394078329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-771.31602100350688</v>
          </cell>
          <cell r="AR1906">
            <v>0</v>
          </cell>
          <cell r="AS1906">
            <v>0</v>
          </cell>
          <cell r="AT1906">
            <v>-4053.726591319416</v>
          </cell>
          <cell r="AU1906">
            <v>-5771.1064430608712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-12941.695949715573</v>
          </cell>
          <cell r="BC1906">
            <v>-9459.1413309351228</v>
          </cell>
          <cell r="BD1906">
            <v>-443.75816408043949</v>
          </cell>
          <cell r="BE1906">
            <v>0</v>
          </cell>
          <cell r="BF1906">
            <v>0</v>
          </cell>
          <cell r="BG1906">
            <v>-2922.7897671156561</v>
          </cell>
          <cell r="BH1906">
            <v>-4083.8996329621173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-7944.1783409056497</v>
          </cell>
          <cell r="BP1906">
            <v>-8355.2740679817398</v>
          </cell>
          <cell r="BQ1906">
            <v>-720382.42042983603</v>
          </cell>
          <cell r="BR1906">
            <v>-720382.42042983603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-763088.66629725858</v>
          </cell>
          <cell r="CD1906">
            <v>0</v>
          </cell>
          <cell r="CE1906">
            <v>0</v>
          </cell>
        </row>
        <row r="1907">
          <cell r="A1907" t="str">
            <v>Оптовый рынок</v>
          </cell>
          <cell r="B1907" t="str">
            <v>тыс руб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-1083.26440837268</v>
          </cell>
          <cell r="H1907">
            <v>-9944.813240453881</v>
          </cell>
          <cell r="I1907">
            <v>-1217.3258175820615</v>
          </cell>
          <cell r="J1907">
            <v>0</v>
          </cell>
          <cell r="K1907">
            <v>-726.2165935839239</v>
          </cell>
          <cell r="L1907">
            <v>-1491.2873825346824</v>
          </cell>
          <cell r="M1907">
            <v>-2497.4089639735594</v>
          </cell>
          <cell r="N1907">
            <v>-639.26124394078329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-771.31602100350688</v>
          </cell>
          <cell r="AR1907">
            <v>0</v>
          </cell>
          <cell r="AS1907">
            <v>0</v>
          </cell>
          <cell r="AT1907">
            <v>-4053.726591319416</v>
          </cell>
          <cell r="AU1907">
            <v>-5771.1064430608712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-12941.695949715573</v>
          </cell>
          <cell r="BC1907">
            <v>-23537.845005099367</v>
          </cell>
          <cell r="BD1907">
            <v>-443.75816408043949</v>
          </cell>
          <cell r="BE1907">
            <v>0</v>
          </cell>
          <cell r="BF1907">
            <v>0</v>
          </cell>
          <cell r="BG1907">
            <v>-2922.7897671156561</v>
          </cell>
          <cell r="BH1907">
            <v>-4083.8996329621173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-7944.1783409056497</v>
          </cell>
          <cell r="BP1907">
            <v>-15394.625905063862</v>
          </cell>
          <cell r="BQ1907">
            <v>-720382.42042983603</v>
          </cell>
          <cell r="BR1907">
            <v>-720382.42042983603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-1440764.8408596721</v>
          </cell>
          <cell r="CD1907">
            <v>0</v>
          </cell>
          <cell r="CE1907">
            <v>0</v>
          </cell>
        </row>
        <row r="1908">
          <cell r="A1908" t="str">
            <v>Розничный рынок</v>
          </cell>
          <cell r="B1908" t="str">
            <v>тыс руб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</row>
        <row r="1909">
          <cell r="A1909" t="str">
            <v>Покупка э/энергии</v>
          </cell>
          <cell r="B1909" t="str">
            <v>МВтч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1745.7181080334119</v>
          </cell>
          <cell r="H1909">
            <v>14108.486774193561</v>
          </cell>
          <cell r="I1909">
            <v>1715.5936155811005</v>
          </cell>
          <cell r="J1909">
            <v>0</v>
          </cell>
          <cell r="K1909">
            <v>1202.4039123032601</v>
          </cell>
          <cell r="L1909">
            <v>2536.6583809523772</v>
          </cell>
          <cell r="M1909">
            <v>3875.8120800477905</v>
          </cell>
          <cell r="N1909">
            <v>1007.3683245149912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464.15573250046577</v>
          </cell>
          <cell r="AR1909">
            <v>0</v>
          </cell>
          <cell r="AS1909">
            <v>0</v>
          </cell>
          <cell r="AT1909">
            <v>2758.8076665860772</v>
          </cell>
          <cell r="AU1909">
            <v>3729.8136741273634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7125.9266009503363</v>
          </cell>
          <cell r="BC1909">
            <v>14078.703674164244</v>
          </cell>
          <cell r="BD1909">
            <v>232.07786625023289</v>
          </cell>
          <cell r="BE1909">
            <v>0</v>
          </cell>
          <cell r="BF1909">
            <v>0</v>
          </cell>
          <cell r="BG1909">
            <v>1379.4038332930386</v>
          </cell>
          <cell r="BH1909">
            <v>1864.9068370636817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3562.9633004751681</v>
          </cell>
          <cell r="BP1909">
            <v>7039.3518370821221</v>
          </cell>
          <cell r="BQ1909">
            <v>338756.39133333333</v>
          </cell>
          <cell r="BR1909">
            <v>338756.39133333333</v>
          </cell>
          <cell r="BS1909">
            <v>4.1809099288259315</v>
          </cell>
          <cell r="BT1909">
            <v>52.591094533628265</v>
          </cell>
          <cell r="BU1909">
            <v>60.690136956464059</v>
          </cell>
          <cell r="BV1909">
            <v>11.781325581200079</v>
          </cell>
          <cell r="BW1909">
            <v>11.585724646596823</v>
          </cell>
          <cell r="BX1909">
            <v>11.719919519986973</v>
          </cell>
          <cell r="BY1909">
            <v>10.842784579995227</v>
          </cell>
          <cell r="BZ1909">
            <v>0</v>
          </cell>
          <cell r="CA1909">
            <v>0</v>
          </cell>
          <cell r="CB1909">
            <v>0</v>
          </cell>
          <cell r="CC1909">
            <v>677676.17456241348</v>
          </cell>
          <cell r="CD1909">
            <v>0</v>
          </cell>
          <cell r="CE1909">
            <v>0</v>
          </cell>
        </row>
        <row r="1910">
          <cell r="A1910" t="str">
            <v>Оптовый рынок</v>
          </cell>
          <cell r="B1910" t="str">
            <v>МВтч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1745.7181080334119</v>
          </cell>
          <cell r="H1910">
            <v>14108.486774193561</v>
          </cell>
          <cell r="I1910">
            <v>1715.5936155811005</v>
          </cell>
          <cell r="J1910">
            <v>0</v>
          </cell>
          <cell r="K1910">
            <v>1202.4039123032601</v>
          </cell>
          <cell r="L1910">
            <v>2536.6583809523772</v>
          </cell>
          <cell r="M1910">
            <v>3875.8120800477905</v>
          </cell>
          <cell r="N1910">
            <v>1007.3683245149912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464.15573250046577</v>
          </cell>
          <cell r="AR1910">
            <v>0</v>
          </cell>
          <cell r="AS1910">
            <v>0</v>
          </cell>
          <cell r="AT1910">
            <v>2758.8076665860772</v>
          </cell>
          <cell r="AU1910">
            <v>3729.8136741273634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7125.9266009503363</v>
          </cell>
          <cell r="BC1910">
            <v>14078.703674164244</v>
          </cell>
          <cell r="BD1910">
            <v>232.07786625023289</v>
          </cell>
          <cell r="BE1910">
            <v>0</v>
          </cell>
          <cell r="BF1910">
            <v>0</v>
          </cell>
          <cell r="BG1910">
            <v>1379.4038332930386</v>
          </cell>
          <cell r="BH1910">
            <v>1864.9068370636817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3562.9633004751681</v>
          </cell>
          <cell r="BP1910">
            <v>7039.3518370821221</v>
          </cell>
          <cell r="BQ1910">
            <v>338756.39133333333</v>
          </cell>
          <cell r="BR1910">
            <v>338756.39133333333</v>
          </cell>
          <cell r="BS1910">
            <v>3.0688</v>
          </cell>
          <cell r="BT1910">
            <v>-69.664000000000001</v>
          </cell>
          <cell r="BU1910">
            <v>-83.328000000000003</v>
          </cell>
          <cell r="BV1910">
            <v>-16.128</v>
          </cell>
          <cell r="BW1910">
            <v>-15.23199999999999</v>
          </cell>
          <cell r="BX1910">
            <v>-15.903999999999995</v>
          </cell>
          <cell r="BY1910">
            <v>-15.187199999999988</v>
          </cell>
          <cell r="BZ1910">
            <v>0</v>
          </cell>
          <cell r="CA1910">
            <v>0</v>
          </cell>
          <cell r="CB1910">
            <v>0</v>
          </cell>
          <cell r="CC1910">
            <v>677300.40826666669</v>
          </cell>
          <cell r="CD1910">
            <v>0</v>
          </cell>
          <cell r="CE1910">
            <v>0</v>
          </cell>
        </row>
        <row r="1911">
          <cell r="A1911" t="str">
            <v>Розничный рынок</v>
          </cell>
          <cell r="B1911" t="str">
            <v>МВтч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</row>
        <row r="1912">
          <cell r="A1912" t="str">
            <v>Покупка тепла</v>
          </cell>
          <cell r="B1912" t="str">
            <v>тыс руб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1658.1556349417926</v>
          </cell>
          <cell r="BT1912">
            <v>1599.5450829742385</v>
          </cell>
          <cell r="BU1912">
            <v>1746.1666062090703</v>
          </cell>
          <cell r="BV1912">
            <v>1617.5421140218102</v>
          </cell>
          <cell r="BW1912">
            <v>6655.8413105433128</v>
          </cell>
          <cell r="BX1912">
            <v>6106.5602290918932</v>
          </cell>
          <cell r="BY1912">
            <v>6334.28772937758</v>
          </cell>
          <cell r="BZ1912">
            <v>2281.5266720051927</v>
          </cell>
          <cell r="CA1912">
            <v>1606.5055742952809</v>
          </cell>
          <cell r="CB1912">
            <v>1812.4088455132751</v>
          </cell>
          <cell r="CC1912">
            <v>31418.539798973441</v>
          </cell>
          <cell r="CD1912">
            <v>0</v>
          </cell>
          <cell r="CE1912">
            <v>0</v>
          </cell>
        </row>
        <row r="1913">
          <cell r="A1913" t="str">
            <v>гвс</v>
          </cell>
          <cell r="B1913" t="str">
            <v>тыс руб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</row>
        <row r="1914">
          <cell r="A1914" t="str">
            <v>пар</v>
          </cell>
          <cell r="B1914" t="str">
            <v>тыс руб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</row>
        <row r="1915">
          <cell r="A1915" t="str">
            <v>Покупка тепла</v>
          </cell>
          <cell r="B1915" t="str">
            <v>Гкал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</row>
        <row r="1916">
          <cell r="A1916" t="str">
            <v>гвс</v>
          </cell>
          <cell r="B1916" t="str">
            <v>Гкал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-58829.369532932418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-76367.87469497202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</row>
        <row r="1917">
          <cell r="A1917" t="str">
            <v>пар</v>
          </cell>
          <cell r="B1917" t="str">
            <v>Гкал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</row>
        <row r="1918">
          <cell r="A1918" t="str">
            <v>Покупка э/энергии на БР</v>
          </cell>
          <cell r="B1918" t="str">
            <v>тыс руб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-4349.3380015746679</v>
          </cell>
          <cell r="AR1918">
            <v>-6236.8682364292463</v>
          </cell>
          <cell r="AS1918">
            <v>-5753.5215123770467</v>
          </cell>
          <cell r="AT1918">
            <v>-3219.5922382197537</v>
          </cell>
          <cell r="AU1918">
            <v>-3014.1576872286682</v>
          </cell>
          <cell r="AV1918">
            <v>-5439.3273112892593</v>
          </cell>
          <cell r="AW1918">
            <v>-7287.3454544836259</v>
          </cell>
          <cell r="AX1918">
            <v>-7352.7852020639111</v>
          </cell>
          <cell r="AY1918">
            <v>-5662.9851050185271</v>
          </cell>
          <cell r="AZ1918">
            <v>-4870.0594959072705</v>
          </cell>
          <cell r="BA1918">
            <v>-3289.1339730158052</v>
          </cell>
          <cell r="BB1918">
            <v>-2354.2553153246399</v>
          </cell>
          <cell r="BC1918">
            <v>-58829.369532932418</v>
          </cell>
          <cell r="BD1918">
            <v>-5456.5701890619921</v>
          </cell>
          <cell r="BE1918">
            <v>-7491.1622875135745</v>
          </cell>
          <cell r="BF1918">
            <v>-7386.8202965505061</v>
          </cell>
          <cell r="BG1918">
            <v>-4497.1457635069401</v>
          </cell>
          <cell r="BH1918">
            <v>-4074.0436600403077</v>
          </cell>
          <cell r="BI1918">
            <v>-7557.930518380238</v>
          </cell>
          <cell r="BJ1918">
            <v>-9016.9766636414934</v>
          </cell>
          <cell r="BK1918">
            <v>-9072.9915107929919</v>
          </cell>
          <cell r="BL1918">
            <v>-7742.4119602304481</v>
          </cell>
          <cell r="BM1918">
            <v>-6723.8149591638394</v>
          </cell>
          <cell r="BN1918">
            <v>-4326.8223889904493</v>
          </cell>
          <cell r="BO1918">
            <v>-3021.1844970992402</v>
          </cell>
          <cell r="BP1918">
            <v>-76367.874694972023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</row>
        <row r="1919">
          <cell r="A1919" t="str">
            <v>Покупка э/энергии на БР</v>
          </cell>
          <cell r="B1919" t="str">
            <v>МВтч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2190.1988266666663</v>
          </cell>
          <cell r="AR1919">
            <v>2937.2233333333329</v>
          </cell>
          <cell r="AS1919">
            <v>2993.6050666666661</v>
          </cell>
          <cell r="AT1919">
            <v>1739.3375999999996</v>
          </cell>
          <cell r="AU1919">
            <v>1668.8671999999999</v>
          </cell>
          <cell r="AV1919">
            <v>2923.8271999999988</v>
          </cell>
          <cell r="AW1919">
            <v>3136.4928</v>
          </cell>
          <cell r="AX1919">
            <v>3139.9424000000008</v>
          </cell>
          <cell r="AY1919">
            <v>2925.0396000000001</v>
          </cell>
          <cell r="AZ1919">
            <v>2673.5296000000003</v>
          </cell>
          <cell r="BA1919">
            <v>1786.2432000000003</v>
          </cell>
          <cell r="BB1919">
            <v>1256.6848000000002</v>
          </cell>
          <cell r="BC1919">
            <v>0</v>
          </cell>
          <cell r="BD1919">
            <v>2190.1988266666663</v>
          </cell>
          <cell r="BE1919">
            <v>2937.2233333333329</v>
          </cell>
          <cell r="BF1919">
            <v>2993.6050666666661</v>
          </cell>
          <cell r="BG1919">
            <v>1739.3375999999996</v>
          </cell>
          <cell r="BH1919">
            <v>1668.8671999999999</v>
          </cell>
          <cell r="BI1919">
            <v>2923.8271999999988</v>
          </cell>
          <cell r="BJ1919">
            <v>3136.4928</v>
          </cell>
          <cell r="BK1919">
            <v>3139.9424000000008</v>
          </cell>
          <cell r="BL1919">
            <v>2925.0396000000001</v>
          </cell>
          <cell r="BM1919">
            <v>2673.5296000000003</v>
          </cell>
          <cell r="BN1919">
            <v>1786.2432000000003</v>
          </cell>
          <cell r="BO1919">
            <v>1256.6848000000002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 t="e">
            <v>#DIV/0!</v>
          </cell>
          <cell r="CD1919">
            <v>0</v>
          </cell>
          <cell r="C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</row>
        <row r="1921">
          <cell r="A1921" t="str">
            <v>Торговля с убытком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 t="e">
            <v>#DIV/0!</v>
          </cell>
          <cell r="BT1921" t="e">
            <v>#DIV/0!</v>
          </cell>
          <cell r="BU1921" t="e">
            <v>#DIV/0!</v>
          </cell>
          <cell r="BV1921" t="e">
            <v>#DIV/0!</v>
          </cell>
          <cell r="BW1921" t="e">
            <v>#DIV/0!</v>
          </cell>
          <cell r="BX1921" t="e">
            <v>#DIV/0!</v>
          </cell>
          <cell r="BY1921" t="e">
            <v>#DIV/0!</v>
          </cell>
          <cell r="BZ1921" t="e">
            <v>#DIV/0!</v>
          </cell>
          <cell r="CA1921" t="e">
            <v>#DIV/0!</v>
          </cell>
          <cell r="CB1921" t="e">
            <v>#DIV/0!</v>
          </cell>
          <cell r="CC1921" t="e">
            <v>#DIV/0!</v>
          </cell>
          <cell r="CD1921">
            <v>0</v>
          </cell>
          <cell r="CE1921">
            <v>0</v>
          </cell>
        </row>
        <row r="1922">
          <cell r="A1922" t="str">
            <v>в денежном выражении</v>
          </cell>
          <cell r="B1922" t="str">
            <v>тыс руб</v>
          </cell>
          <cell r="C1922">
            <v>0</v>
          </cell>
          <cell r="D1922">
            <v>-361.03947175814795</v>
          </cell>
          <cell r="E1922">
            <v>-490.37775940139636</v>
          </cell>
          <cell r="F1922">
            <v>-82.608365697196291</v>
          </cell>
          <cell r="G1922">
            <v>-787.5789636030762</v>
          </cell>
          <cell r="H1922">
            <v>-473.94923336671991</v>
          </cell>
          <cell r="I1922">
            <v>-26.636103605238112</v>
          </cell>
          <cell r="J1922">
            <v>0</v>
          </cell>
          <cell r="K1922">
            <v>0</v>
          </cell>
          <cell r="L1922">
            <v>-89.847506795990284</v>
          </cell>
          <cell r="M1922">
            <v>-144.67884318078347</v>
          </cell>
          <cell r="N1922">
            <v>-1507.4837886676503</v>
          </cell>
          <cell r="O1922">
            <v>-3123.9183443523157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 t="e">
            <v>#DIV/0!</v>
          </cell>
          <cell r="BT1922" t="e">
            <v>#DIV/0!</v>
          </cell>
          <cell r="BU1922" t="e">
            <v>#DIV/0!</v>
          </cell>
          <cell r="BV1922" t="e">
            <v>#DIV/0!</v>
          </cell>
          <cell r="BW1922" t="e">
            <v>#DIV/0!</v>
          </cell>
          <cell r="BX1922" t="e">
            <v>#DIV/0!</v>
          </cell>
          <cell r="BY1922" t="e">
            <v>#DIV/0!</v>
          </cell>
          <cell r="BZ1922" t="e">
            <v>#DIV/0!</v>
          </cell>
          <cell r="CA1922" t="e">
            <v>#DIV/0!</v>
          </cell>
          <cell r="CB1922" t="e">
            <v>#DIV/0!</v>
          </cell>
          <cell r="CC1922" t="e">
            <v>#DIV/0!</v>
          </cell>
          <cell r="CD1922">
            <v>0</v>
          </cell>
          <cell r="CE1922">
            <v>0</v>
          </cell>
        </row>
        <row r="1923">
          <cell r="A1923" t="str">
            <v>в натуральном выражении</v>
          </cell>
          <cell r="B1923" t="str">
            <v>МВтч</v>
          </cell>
          <cell r="C1923">
            <v>0</v>
          </cell>
          <cell r="D1923">
            <v>1616.309677419355</v>
          </cell>
          <cell r="E1923">
            <v>5997.4714285714281</v>
          </cell>
          <cell r="F1923">
            <v>5669.4193548387102</v>
          </cell>
          <cell r="G1923">
            <v>21409.298148148147</v>
          </cell>
          <cell r="H1923">
            <v>5926.6207885304648</v>
          </cell>
          <cell r="I1923">
            <v>277.15555555555557</v>
          </cell>
          <cell r="J1923">
            <v>0</v>
          </cell>
          <cell r="K1923">
            <v>0</v>
          </cell>
          <cell r="L1923">
            <v>2594.103703703704</v>
          </cell>
          <cell r="M1923">
            <v>3351.443799283154</v>
          </cell>
          <cell r="N1923">
            <v>16081.685376344089</v>
          </cell>
          <cell r="O1923">
            <v>17742.782365591396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 t="e">
            <v>#DIV/0!</v>
          </cell>
          <cell r="BT1923" t="e">
            <v>#DIV/0!</v>
          </cell>
          <cell r="BU1923" t="e">
            <v>#DIV/0!</v>
          </cell>
          <cell r="BV1923" t="e">
            <v>#DIV/0!</v>
          </cell>
          <cell r="BW1923" t="e">
            <v>#DIV/0!</v>
          </cell>
          <cell r="BX1923" t="e">
            <v>#DIV/0!</v>
          </cell>
          <cell r="BY1923" t="e">
            <v>#DIV/0!</v>
          </cell>
          <cell r="BZ1923" t="e">
            <v>#DIV/0!</v>
          </cell>
          <cell r="CA1923" t="e">
            <v>#DIV/0!</v>
          </cell>
          <cell r="CB1923" t="e">
            <v>#DIV/0!</v>
          </cell>
          <cell r="CC1923" t="e">
            <v>#DIV/0!</v>
          </cell>
          <cell r="CD1923">
            <v>0</v>
          </cell>
          <cell r="C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 t="e">
            <v>#DIV/0!</v>
          </cell>
          <cell r="BT1924" t="e">
            <v>#DIV/0!</v>
          </cell>
          <cell r="BU1924" t="e">
            <v>#DIV/0!</v>
          </cell>
          <cell r="BV1924" t="e">
            <v>#DIV/0!</v>
          </cell>
          <cell r="BW1924" t="e">
            <v>#DIV/0!</v>
          </cell>
          <cell r="BX1924" t="e">
            <v>#DIV/0!</v>
          </cell>
          <cell r="BY1924" t="e">
            <v>#DIV/0!</v>
          </cell>
          <cell r="BZ1924" t="e">
            <v>#DIV/0!</v>
          </cell>
          <cell r="CA1924" t="e">
            <v>#DIV/0!</v>
          </cell>
          <cell r="CB1924" t="e">
            <v>#DIV/0!</v>
          </cell>
          <cell r="CC1924">
            <v>0</v>
          </cell>
          <cell r="CD1924">
            <v>0</v>
          </cell>
          <cell r="CE1924">
            <v>0</v>
          </cell>
        </row>
        <row r="1925">
          <cell r="A1925" t="str">
            <v>Топливный баланс</v>
          </cell>
          <cell r="B1925">
            <v>0</v>
          </cell>
          <cell r="C1925">
            <v>0</v>
          </cell>
          <cell r="D1925">
            <v>44495.788151962166</v>
          </cell>
          <cell r="E1925">
            <v>40406.613892893722</v>
          </cell>
          <cell r="F1925">
            <v>41826.395843954546</v>
          </cell>
          <cell r="G1925">
            <v>36295.904349585304</v>
          </cell>
          <cell r="H1925">
            <v>21812.826863567039</v>
          </cell>
          <cell r="I1925">
            <v>15463.752733333336</v>
          </cell>
          <cell r="J1925">
            <v>19329.381780262807</v>
          </cell>
          <cell r="K1925">
            <v>19797.109376929475</v>
          </cell>
          <cell r="L1925">
            <v>19359.427911971554</v>
          </cell>
          <cell r="M1925">
            <v>29342.887202638252</v>
          </cell>
          <cell r="N1925">
            <v>41170.91246128425</v>
          </cell>
          <cell r="O1925">
            <v>44809.66009043622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37392.26413333333</v>
          </cell>
          <cell r="AR1925">
            <v>46588.353466666667</v>
          </cell>
          <cell r="AS1925">
            <v>48302.713333333326</v>
          </cell>
          <cell r="AT1925">
            <v>26973.131733333328</v>
          </cell>
          <cell r="AU1925">
            <v>26224.451933333334</v>
          </cell>
          <cell r="AV1925">
            <v>46634.360733333335</v>
          </cell>
          <cell r="AW1925">
            <v>50335.878400000001</v>
          </cell>
          <cell r="AX1925">
            <v>50501.89133333334</v>
          </cell>
          <cell r="AY1925">
            <v>47387.538900000007</v>
          </cell>
          <cell r="AZ1925">
            <v>44581.900933333331</v>
          </cell>
          <cell r="BA1925">
            <v>28785.029866666664</v>
          </cell>
          <cell r="BB1925">
            <v>21334.328000000001</v>
          </cell>
          <cell r="BC1925">
            <v>0</v>
          </cell>
          <cell r="BD1925">
            <v>37392.26413333333</v>
          </cell>
          <cell r="BE1925">
            <v>46588.353466666667</v>
          </cell>
          <cell r="BF1925">
            <v>48302.713333333326</v>
          </cell>
          <cell r="BG1925">
            <v>26973.131733333328</v>
          </cell>
          <cell r="BH1925">
            <v>26224.451933333334</v>
          </cell>
          <cell r="BI1925">
            <v>46634.360733333335</v>
          </cell>
          <cell r="BJ1925">
            <v>50335.878400000001</v>
          </cell>
          <cell r="BK1925">
            <v>50501.89133333334</v>
          </cell>
          <cell r="BL1925">
            <v>47387.538900000007</v>
          </cell>
          <cell r="BM1925">
            <v>44581.900933333331</v>
          </cell>
          <cell r="BN1925">
            <v>28785.029866666664</v>
          </cell>
          <cell r="BO1925">
            <v>21334.328000000001</v>
          </cell>
          <cell r="BP1925">
            <v>0</v>
          </cell>
          <cell r="BQ1925">
            <v>0</v>
          </cell>
          <cell r="BR1925">
            <v>0</v>
          </cell>
          <cell r="BS1925" t="e">
            <v>#DIV/0!</v>
          </cell>
          <cell r="BT1925" t="e">
            <v>#DIV/0!</v>
          </cell>
          <cell r="BU1925" t="e">
            <v>#DIV/0!</v>
          </cell>
          <cell r="BV1925" t="e">
            <v>#DIV/0!</v>
          </cell>
          <cell r="BW1925" t="e">
            <v>#DIV/0!</v>
          </cell>
          <cell r="BX1925" t="e">
            <v>#DIV/0!</v>
          </cell>
          <cell r="BY1925" t="e">
            <v>#DIV/0!</v>
          </cell>
          <cell r="BZ1925" t="e">
            <v>#DIV/0!</v>
          </cell>
          <cell r="CA1925" t="e">
            <v>#DIV/0!</v>
          </cell>
          <cell r="CB1925" t="e">
            <v>#DIV/0!</v>
          </cell>
          <cell r="CC1925">
            <v>0</v>
          </cell>
        </row>
        <row r="1926">
          <cell r="A1926" t="str">
            <v>газ лимитный</v>
          </cell>
          <cell r="B1926" t="str">
            <v>тут</v>
          </cell>
          <cell r="C1926">
            <v>0</v>
          </cell>
          <cell r="D1926">
            <v>42736.792166868952</v>
          </cell>
          <cell r="E1926">
            <v>39155.131342246794</v>
          </cell>
          <cell r="F1926">
            <v>39119.060700000016</v>
          </cell>
          <cell r="G1926">
            <v>29607.035913275417</v>
          </cell>
          <cell r="H1926">
            <v>21812.826863567039</v>
          </cell>
          <cell r="I1926">
            <v>10885.302078666668</v>
          </cell>
          <cell r="J1926">
            <v>14406.714899999999</v>
          </cell>
          <cell r="K1926">
            <v>19797.109376929475</v>
          </cell>
          <cell r="L1926">
            <v>19359.427911971554</v>
          </cell>
          <cell r="M1926">
            <v>27871.28452392518</v>
          </cell>
          <cell r="N1926">
            <v>36320.349211943721</v>
          </cell>
          <cell r="O1926">
            <v>41035.865256224133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</row>
        <row r="1927">
          <cell r="A1927" t="str">
            <v>газ сверхлимитный</v>
          </cell>
          <cell r="B1927" t="str">
            <v>тут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</row>
        <row r="1928">
          <cell r="A1928" t="str">
            <v>газ коммерческий</v>
          </cell>
          <cell r="B1928" t="str">
            <v>тут</v>
          </cell>
          <cell r="C1928">
            <v>0</v>
          </cell>
          <cell r="D1928">
            <v>1749.7434159832515</v>
          </cell>
          <cell r="E1928">
            <v>1251.4825506469258</v>
          </cell>
          <cell r="F1928">
            <v>2707.3351439545277</v>
          </cell>
          <cell r="G1928">
            <v>6676.853138917164</v>
          </cell>
          <cell r="H1928">
            <v>0</v>
          </cell>
          <cell r="I1928">
            <v>2914.0441717999997</v>
          </cell>
          <cell r="J1928">
            <v>4922.6668802628074</v>
          </cell>
          <cell r="K1928">
            <v>5.6843418860808015E-14</v>
          </cell>
          <cell r="L1928">
            <v>0</v>
          </cell>
          <cell r="M1928">
            <v>1471.6026787130731</v>
          </cell>
          <cell r="N1928">
            <v>4850.563249340531</v>
          </cell>
          <cell r="O1928">
            <v>3773.794834212089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5348.4143231930539</v>
          </cell>
          <cell r="BT1928">
            <v>5346.7698806568178</v>
          </cell>
          <cell r="BU1928">
            <v>5811.3188880795251</v>
          </cell>
          <cell r="BV1928">
            <v>4038.1003609180807</v>
          </cell>
          <cell r="BW1928">
            <v>3899.3120758508348</v>
          </cell>
          <cell r="BX1928">
            <v>4072.5588204140986</v>
          </cell>
          <cell r="BY1928">
            <v>3602.1437089512388</v>
          </cell>
          <cell r="BZ1928">
            <v>3764.756569692041</v>
          </cell>
          <cell r="CA1928">
            <v>3521.9297646160285</v>
          </cell>
          <cell r="CB1928">
            <v>3758.3738718270979</v>
          </cell>
          <cell r="CC1928">
            <v>0</v>
          </cell>
          <cell r="CD1928">
            <v>0</v>
          </cell>
          <cell r="CE1928">
            <v>0</v>
          </cell>
        </row>
        <row r="1929">
          <cell r="A1929" t="str">
            <v>газ попутный</v>
          </cell>
          <cell r="B1929" t="str">
            <v>тут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416183.45695374318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416183.45695374318</v>
          </cell>
          <cell r="BQ1929">
            <v>0</v>
          </cell>
          <cell r="BR1929">
            <v>0</v>
          </cell>
          <cell r="BS1929">
            <v>-5348.4143231930539</v>
          </cell>
          <cell r="BT1929">
            <v>-5346.7698806568178</v>
          </cell>
          <cell r="BU1929">
            <v>-5811.3188880795251</v>
          </cell>
          <cell r="BV1929">
            <v>-4038.1003609180807</v>
          </cell>
          <cell r="BW1929">
            <v>-3899.3120758508348</v>
          </cell>
          <cell r="BX1929">
            <v>-4072.5588204140986</v>
          </cell>
          <cell r="BY1929">
            <v>-3602.1437089512388</v>
          </cell>
          <cell r="BZ1929">
            <v>-3764.756569692041</v>
          </cell>
          <cell r="CA1929">
            <v>-3521.9297646160285</v>
          </cell>
          <cell r="CB1929">
            <v>-3758.3738718270979</v>
          </cell>
          <cell r="CC1929">
            <v>0</v>
          </cell>
          <cell r="CD1929">
            <v>0</v>
          </cell>
          <cell r="CE1929">
            <v>0</v>
          </cell>
        </row>
        <row r="1930">
          <cell r="A1930" t="str">
            <v>газ коксовый (топливный)</v>
          </cell>
          <cell r="B1930" t="str">
            <v>тут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59922.66281706654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259922.66281706654</v>
          </cell>
          <cell r="BQ1930">
            <v>0</v>
          </cell>
          <cell r="BR1930">
            <v>0</v>
          </cell>
          <cell r="BS1930">
            <v>147.49462365591398</v>
          </cell>
          <cell r="BT1930">
            <v>152.43333333333334</v>
          </cell>
          <cell r="BU1930">
            <v>152.33333333333337</v>
          </cell>
          <cell r="BV1930">
            <v>150.51111111111109</v>
          </cell>
          <cell r="BW1930">
            <v>153</v>
          </cell>
          <cell r="BX1930">
            <v>153</v>
          </cell>
          <cell r="BY1930">
            <v>153</v>
          </cell>
          <cell r="BZ1930">
            <v>147.32258064516128</v>
          </cell>
          <cell r="CA1930">
            <v>152.7222222222222</v>
          </cell>
          <cell r="CB1930">
            <v>152.32258064516128</v>
          </cell>
          <cell r="CC1930">
            <v>0</v>
          </cell>
          <cell r="CD1930">
            <v>0</v>
          </cell>
          <cell r="CE1930">
            <v>0</v>
          </cell>
        </row>
        <row r="1931">
          <cell r="A1931" t="str">
            <v>газ природный местный</v>
          </cell>
          <cell r="B1931" t="str">
            <v>тут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31931.573800000002</v>
          </cell>
          <cell r="AR1931">
            <v>39212.900999999998</v>
          </cell>
          <cell r="AS1931">
            <v>37133.784</v>
          </cell>
          <cell r="AT1931">
            <v>21473.85833333333</v>
          </cell>
          <cell r="AU1931">
            <v>20062.501333333334</v>
          </cell>
          <cell r="AV1931">
            <v>6275.07</v>
          </cell>
          <cell r="AW1931">
            <v>14406.714899999999</v>
          </cell>
          <cell r="AX1931">
            <v>20338.542000000005</v>
          </cell>
          <cell r="AY1931">
            <v>22734.27</v>
          </cell>
          <cell r="AZ1931">
            <v>37817.428799999994</v>
          </cell>
          <cell r="BA1931">
            <v>28785.029866666664</v>
          </cell>
          <cell r="BB1931">
            <v>21334.328000000001</v>
          </cell>
          <cell r="BC1931">
            <v>0</v>
          </cell>
          <cell r="BD1931">
            <v>31931.573800000002</v>
          </cell>
          <cell r="BE1931">
            <v>39212.900999999998</v>
          </cell>
          <cell r="BF1931">
            <v>37133.784</v>
          </cell>
          <cell r="BG1931">
            <v>21473.85833333333</v>
          </cell>
          <cell r="BH1931">
            <v>20062.501333333334</v>
          </cell>
          <cell r="BI1931">
            <v>6275.07</v>
          </cell>
          <cell r="BJ1931">
            <v>14406.714899999999</v>
          </cell>
          <cell r="BK1931">
            <v>20338.542000000005</v>
          </cell>
          <cell r="BL1931">
            <v>22734.27</v>
          </cell>
          <cell r="BM1931">
            <v>37817.428799999994</v>
          </cell>
          <cell r="BN1931">
            <v>28785.029866666664</v>
          </cell>
          <cell r="BO1931">
            <v>21334.328000000001</v>
          </cell>
          <cell r="BP1931">
            <v>0</v>
          </cell>
          <cell r="BQ1931">
            <v>0</v>
          </cell>
          <cell r="BR1931">
            <v>0</v>
          </cell>
          <cell r="BS1931" t="e">
            <v>#N/A</v>
          </cell>
          <cell r="BT1931" t="e">
            <v>#N/A</v>
          </cell>
          <cell r="BU1931" t="e">
            <v>#N/A</v>
          </cell>
          <cell r="BV1931" t="e">
            <v>#N/A</v>
          </cell>
          <cell r="BW1931" t="e">
            <v>#N/A</v>
          </cell>
          <cell r="BX1931" t="e">
            <v>#N/A</v>
          </cell>
          <cell r="BY1931" t="e">
            <v>#N/A</v>
          </cell>
          <cell r="BZ1931" t="e">
            <v>#N/A</v>
          </cell>
          <cell r="CA1931" t="e">
            <v>#N/A</v>
          </cell>
          <cell r="CB1931" t="e">
            <v>#N/A</v>
          </cell>
          <cell r="CC1931">
            <v>0</v>
          </cell>
          <cell r="CD1931">
            <v>0</v>
          </cell>
          <cell r="CE1931">
            <v>0</v>
          </cell>
        </row>
        <row r="1932">
          <cell r="A1932" t="str">
            <v>газ отбензиненный</v>
          </cell>
          <cell r="B1932" t="str">
            <v>тут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4339.1266580645142</v>
          </cell>
          <cell r="AR1932">
            <v>7194.6685428571427</v>
          </cell>
          <cell r="AS1932">
            <v>10459.830354838708</v>
          </cell>
          <cell r="AT1932">
            <v>2393.9499999999989</v>
          </cell>
          <cell r="AU1932">
            <v>1676.4</v>
          </cell>
          <cell r="AV1932">
            <v>4572</v>
          </cell>
          <cell r="AW1932">
            <v>5715.0000000000009</v>
          </cell>
          <cell r="AX1932">
            <v>2057.4000000000005</v>
          </cell>
          <cell r="AY1932">
            <v>10287</v>
          </cell>
          <cell r="AZ1932">
            <v>6764.4721333333373</v>
          </cell>
          <cell r="BA1932">
            <v>0</v>
          </cell>
          <cell r="BB1932">
            <v>0</v>
          </cell>
          <cell r="BC1932">
            <v>0</v>
          </cell>
          <cell r="BD1932">
            <v>4339.1266580645142</v>
          </cell>
          <cell r="BE1932">
            <v>7194.6685428571427</v>
          </cell>
          <cell r="BF1932">
            <v>10459.830354838708</v>
          </cell>
          <cell r="BG1932">
            <v>2393.9499999999989</v>
          </cell>
          <cell r="BH1932">
            <v>1676.4</v>
          </cell>
          <cell r="BI1932">
            <v>4572</v>
          </cell>
          <cell r="BJ1932">
            <v>5715.0000000000009</v>
          </cell>
          <cell r="BK1932">
            <v>2057.4000000000005</v>
          </cell>
          <cell r="BL1932">
            <v>10287</v>
          </cell>
          <cell r="BM1932">
            <v>6764.4721333333373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</row>
        <row r="1933">
          <cell r="A1933" t="str">
            <v>газ биржевой</v>
          </cell>
          <cell r="B1933" t="str">
            <v>тут</v>
          </cell>
          <cell r="C1933">
            <v>0</v>
          </cell>
          <cell r="D1933">
            <v>9.2525691099636163</v>
          </cell>
          <cell r="E1933">
            <v>0</v>
          </cell>
          <cell r="F1933">
            <v>0</v>
          </cell>
          <cell r="G1933">
            <v>12.0152973927229</v>
          </cell>
          <cell r="H1933">
            <v>0</v>
          </cell>
          <cell r="I1933">
            <v>1664.4064828666681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47264.601670163538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47264.601670163538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</row>
        <row r="1934">
          <cell r="A1934" t="str">
            <v>уголь</v>
          </cell>
          <cell r="B1934" t="str">
            <v>тут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2591.350899999998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22591.350899999998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</row>
        <row r="1935">
          <cell r="A1935" t="str">
            <v>мазут</v>
          </cell>
          <cell r="B1935" t="str">
            <v>тут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1121.563675268817</v>
          </cell>
          <cell r="AR1935">
            <v>180.78392380952349</v>
          </cell>
          <cell r="AS1935">
            <v>709.09897849462345</v>
          </cell>
          <cell r="AT1935">
            <v>3105.3233999999998</v>
          </cell>
          <cell r="AU1935">
            <v>4485.5505999999987</v>
          </cell>
          <cell r="AV1935">
            <v>35787.290733333335</v>
          </cell>
          <cell r="AW1935">
            <v>30214.163500000002</v>
          </cell>
          <cell r="AX1935">
            <v>28105.949333333334</v>
          </cell>
          <cell r="AY1935">
            <v>14366.268900000003</v>
          </cell>
          <cell r="AZ1935">
            <v>0</v>
          </cell>
          <cell r="BA1935">
            <v>0</v>
          </cell>
          <cell r="BB1935">
            <v>0</v>
          </cell>
          <cell r="BC1935">
            <v>86404.841566513045</v>
          </cell>
          <cell r="BD1935">
            <v>1121.563675268817</v>
          </cell>
          <cell r="BE1935">
            <v>180.78392380952349</v>
          </cell>
          <cell r="BF1935">
            <v>709.09897849462345</v>
          </cell>
          <cell r="BG1935">
            <v>3105.3233999999998</v>
          </cell>
          <cell r="BH1935">
            <v>4485.5505999999987</v>
          </cell>
          <cell r="BI1935">
            <v>35787.290733333335</v>
          </cell>
          <cell r="BJ1935">
            <v>30214.163500000002</v>
          </cell>
          <cell r="BK1935">
            <v>28105.949333333334</v>
          </cell>
          <cell r="BL1935">
            <v>14366.268900000003</v>
          </cell>
          <cell r="BM1935">
            <v>0</v>
          </cell>
          <cell r="BN1935">
            <v>0</v>
          </cell>
          <cell r="BO1935">
            <v>0</v>
          </cell>
          <cell r="BP1935">
            <v>86404.841566513045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</row>
        <row r="1936">
          <cell r="A1936" t="str">
            <v>торф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235498.86079999997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235498.86079999997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</row>
        <row r="1937">
          <cell r="A1937" t="str">
            <v>(2) газ коммерческий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</row>
        <row r="1938">
          <cell r="A1938" t="str">
            <v>(3) газ коммерческий</v>
          </cell>
          <cell r="B1938" t="str">
            <v>тут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</row>
        <row r="1939">
          <cell r="A1939" t="str">
            <v>ценопринимание</v>
          </cell>
          <cell r="B1939">
            <v>0</v>
          </cell>
          <cell r="C1939">
            <v>0</v>
          </cell>
          <cell r="D1939">
            <v>23660.597441032256</v>
          </cell>
          <cell r="E1939">
            <v>20821.432800000002</v>
          </cell>
          <cell r="F1939">
            <v>24235.820000000003</v>
          </cell>
          <cell r="G1939">
            <v>23743.306400000001</v>
          </cell>
          <cell r="H1939">
            <v>10079.852800000001</v>
          </cell>
          <cell r="I1939">
            <v>6569.4463999999998</v>
          </cell>
          <cell r="J1939">
            <v>7248.5687999999991</v>
          </cell>
          <cell r="K1939">
            <v>7248.5688</v>
          </cell>
          <cell r="L1939">
            <v>7015.3248000000012</v>
          </cell>
          <cell r="M1939">
            <v>13841.965464258063</v>
          </cell>
          <cell r="N1939">
            <v>22640.400228129034</v>
          </cell>
          <cell r="O1939">
            <v>23722.070863483874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18356.838400000001</v>
          </cell>
          <cell r="AR1939">
            <v>24197.302399999993</v>
          </cell>
          <cell r="AS1939">
            <v>27517.547999999999</v>
          </cell>
          <cell r="AT1939">
            <v>13714.402399999997</v>
          </cell>
          <cell r="AU1939">
            <v>13306.356799999998</v>
          </cell>
          <cell r="AV1939">
            <v>24088.390399999997</v>
          </cell>
          <cell r="AW1939">
            <v>23766.5072</v>
          </cell>
          <cell r="AX1939">
            <v>23834.555200000003</v>
          </cell>
          <cell r="AY1939">
            <v>22983.1456</v>
          </cell>
          <cell r="AZ1939">
            <v>23594.777599999998</v>
          </cell>
          <cell r="BA1939">
            <v>11323.261599999998</v>
          </cell>
          <cell r="BB1939">
            <v>8815.7752000000019</v>
          </cell>
          <cell r="BC1939">
            <v>235498.86079999997</v>
          </cell>
          <cell r="BD1939">
            <v>18356.838400000001</v>
          </cell>
          <cell r="BE1939">
            <v>24197.302399999993</v>
          </cell>
          <cell r="BF1939">
            <v>27517.547999999999</v>
          </cell>
          <cell r="BG1939">
            <v>13714.402399999997</v>
          </cell>
          <cell r="BH1939">
            <v>13306.356799999998</v>
          </cell>
          <cell r="BI1939">
            <v>24088.390399999997</v>
          </cell>
          <cell r="BJ1939">
            <v>23766.5072</v>
          </cell>
          <cell r="BK1939">
            <v>23834.555200000003</v>
          </cell>
          <cell r="BL1939">
            <v>22983.1456</v>
          </cell>
          <cell r="BM1939">
            <v>23594.777599999998</v>
          </cell>
          <cell r="BN1939">
            <v>11323.261599999998</v>
          </cell>
          <cell r="BO1939">
            <v>8815.7752000000019</v>
          </cell>
          <cell r="BP1939">
            <v>235498.86079999997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</row>
        <row r="1940">
          <cell r="A1940" t="str">
            <v>газ лимитный</v>
          </cell>
          <cell r="B1940" t="str">
            <v>тут</v>
          </cell>
          <cell r="C1940">
            <v>0</v>
          </cell>
          <cell r="D1940">
            <v>23660.597441032256</v>
          </cell>
          <cell r="E1940">
            <v>20821.432800000002</v>
          </cell>
          <cell r="F1940">
            <v>24222.589625836146</v>
          </cell>
          <cell r="G1940">
            <v>19764.837944907507</v>
          </cell>
          <cell r="H1940">
            <v>10079.852800000001</v>
          </cell>
          <cell r="I1940">
            <v>5356.0933360296003</v>
          </cell>
          <cell r="J1940">
            <v>7248.5687999999991</v>
          </cell>
          <cell r="K1940">
            <v>7248.5688</v>
          </cell>
          <cell r="L1940">
            <v>7015.3248000000012</v>
          </cell>
          <cell r="M1940">
            <v>13316.934232433952</v>
          </cell>
          <cell r="N1940">
            <v>22195.030247938146</v>
          </cell>
          <cell r="O1940">
            <v>23715.375688992575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</row>
        <row r="1941">
          <cell r="A1941" t="str">
            <v>газ сверхлимитный</v>
          </cell>
          <cell r="B1941" t="str">
            <v>тут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</row>
        <row r="1942">
          <cell r="A1942" t="str">
            <v>газ коммерческий</v>
          </cell>
          <cell r="B1942" t="str">
            <v>тут</v>
          </cell>
          <cell r="C1942">
            <v>0</v>
          </cell>
          <cell r="D1942">
            <v>0</v>
          </cell>
          <cell r="E1942">
            <v>0</v>
          </cell>
          <cell r="F1942">
            <v>13.230374163856169</v>
          </cell>
          <cell r="G1942">
            <v>3978.4684550924926</v>
          </cell>
          <cell r="H1942">
            <v>0</v>
          </cell>
          <cell r="I1942">
            <v>1213.3530639703997</v>
          </cell>
          <cell r="J1942">
            <v>0</v>
          </cell>
          <cell r="K1942">
            <v>0</v>
          </cell>
          <cell r="L1942">
            <v>0</v>
          </cell>
          <cell r="M1942">
            <v>525.03123182411014</v>
          </cell>
          <cell r="N1942">
            <v>445.36998019088736</v>
          </cell>
          <cell r="O1942">
            <v>6.6951744912975979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</row>
        <row r="1943">
          <cell r="A1943" t="str">
            <v>газ попутный</v>
          </cell>
          <cell r="B1943" t="str">
            <v>тут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</row>
        <row r="1944">
          <cell r="A1944" t="str">
            <v>газ коксовый (топливный)</v>
          </cell>
          <cell r="B1944" t="str">
            <v>тут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</row>
        <row r="1945">
          <cell r="A1945" t="str">
            <v>газ природный местный</v>
          </cell>
          <cell r="B1945" t="str">
            <v>тут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17250.109052252323</v>
          </cell>
          <cell r="AR1945">
            <v>23413.249155839927</v>
          </cell>
          <cell r="AS1945">
            <v>23119.543573040522</v>
          </cell>
          <cell r="AT1945">
            <v>11689.677842812936</v>
          </cell>
          <cell r="AU1945">
            <v>11016.79025026755</v>
          </cell>
          <cell r="AV1945">
            <v>3756.3728934156647</v>
          </cell>
          <cell r="AW1945">
            <v>8157.690589347988</v>
          </cell>
          <cell r="AX1945">
            <v>11486.299912552069</v>
          </cell>
          <cell r="AY1945">
            <v>13059.088732791872</v>
          </cell>
          <cell r="AZ1945">
            <v>20722.598310449022</v>
          </cell>
          <cell r="BA1945">
            <v>11323.261599999998</v>
          </cell>
          <cell r="BB1945">
            <v>8815.7752000000019</v>
          </cell>
          <cell r="BC1945">
            <v>144051.81698723012</v>
          </cell>
          <cell r="BD1945">
            <v>17250.109052252323</v>
          </cell>
          <cell r="BE1945">
            <v>23413.249155839927</v>
          </cell>
          <cell r="BF1945">
            <v>23119.543573040522</v>
          </cell>
          <cell r="BG1945">
            <v>11689.677842812936</v>
          </cell>
          <cell r="BH1945">
            <v>11016.79025026755</v>
          </cell>
          <cell r="BI1945">
            <v>3756.3728934156647</v>
          </cell>
          <cell r="BJ1945">
            <v>8157.690589347988</v>
          </cell>
          <cell r="BK1945">
            <v>11486.299912552069</v>
          </cell>
          <cell r="BL1945">
            <v>13059.088732791872</v>
          </cell>
          <cell r="BM1945">
            <v>20722.598310449022</v>
          </cell>
          <cell r="BN1945">
            <v>11323.261599999998</v>
          </cell>
          <cell r="BO1945">
            <v>8815.7752000000019</v>
          </cell>
          <cell r="BP1945">
            <v>144051.81698723012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</row>
        <row r="1946">
          <cell r="A1946" t="str">
            <v>газ отбензиненный</v>
          </cell>
          <cell r="B1946" t="str">
            <v>тут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1024.6779166457084</v>
          </cell>
          <cell r="AR1946">
            <v>784.05324416006681</v>
          </cell>
          <cell r="AS1946">
            <v>4398.0044269594755</v>
          </cell>
          <cell r="AT1946">
            <v>1615.8430511862846</v>
          </cell>
          <cell r="AU1946">
            <v>1097.1415057036775</v>
          </cell>
          <cell r="AV1946">
            <v>2736.8837110496652</v>
          </cell>
          <cell r="AW1946">
            <v>3236.0744306895231</v>
          </cell>
          <cell r="AX1946">
            <v>1161.9276072043231</v>
          </cell>
          <cell r="AY1946">
            <v>5497.0168339168795</v>
          </cell>
          <cell r="AZ1946">
            <v>2872.1792895509739</v>
          </cell>
          <cell r="BA1946">
            <v>0</v>
          </cell>
          <cell r="BB1946">
            <v>0</v>
          </cell>
          <cell r="BC1946">
            <v>24423.80201706658</v>
          </cell>
          <cell r="BD1946">
            <v>1024.6779166457084</v>
          </cell>
          <cell r="BE1946">
            <v>784.05324416006681</v>
          </cell>
          <cell r="BF1946">
            <v>4398.0044269594755</v>
          </cell>
          <cell r="BG1946">
            <v>1615.8430511862846</v>
          </cell>
          <cell r="BH1946">
            <v>1097.1415057036775</v>
          </cell>
          <cell r="BI1946">
            <v>2736.8837110496652</v>
          </cell>
          <cell r="BJ1946">
            <v>3236.0744306895231</v>
          </cell>
          <cell r="BK1946">
            <v>1161.9276072043231</v>
          </cell>
          <cell r="BL1946">
            <v>5497.0168339168795</v>
          </cell>
          <cell r="BM1946">
            <v>2872.1792895509739</v>
          </cell>
          <cell r="BN1946">
            <v>0</v>
          </cell>
          <cell r="BO1946">
            <v>0</v>
          </cell>
          <cell r="BP1946">
            <v>24423.80201706658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</row>
        <row r="1947">
          <cell r="A1947" t="str">
            <v>газ биржевой</v>
          </cell>
          <cell r="B1947" t="str">
            <v>тут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</row>
        <row r="1948">
          <cell r="A1948" t="str">
            <v>уголь</v>
          </cell>
          <cell r="B1948" t="str">
            <v>тут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</row>
        <row r="1949">
          <cell r="A1949" t="str">
            <v>мазут</v>
          </cell>
          <cell r="B1949" t="str">
            <v>тут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82.051431101967538</v>
          </cell>
          <cell r="AR1949">
            <v>0</v>
          </cell>
          <cell r="AS1949">
            <v>0</v>
          </cell>
          <cell r="AT1949">
            <v>408.8815060007762</v>
          </cell>
          <cell r="AU1949">
            <v>1192.4250440287706</v>
          </cell>
          <cell r="AV1949">
            <v>17595.133795534668</v>
          </cell>
          <cell r="AW1949">
            <v>12372.74217996249</v>
          </cell>
          <cell r="AX1949">
            <v>11186.32768024361</v>
          </cell>
          <cell r="AY1949">
            <v>4427.0400332912504</v>
          </cell>
          <cell r="AZ1949">
            <v>0</v>
          </cell>
          <cell r="BA1949">
            <v>0</v>
          </cell>
          <cell r="BB1949">
            <v>0</v>
          </cell>
          <cell r="BC1949">
            <v>47264.601670163538</v>
          </cell>
          <cell r="BD1949">
            <v>82.051431101967538</v>
          </cell>
          <cell r="BE1949">
            <v>0</v>
          </cell>
          <cell r="BF1949">
            <v>0</v>
          </cell>
          <cell r="BG1949">
            <v>408.8815060007762</v>
          </cell>
          <cell r="BH1949">
            <v>1192.4250440287706</v>
          </cell>
          <cell r="BI1949">
            <v>17595.133795534668</v>
          </cell>
          <cell r="BJ1949">
            <v>12372.74217996249</v>
          </cell>
          <cell r="BK1949">
            <v>11186.32768024361</v>
          </cell>
          <cell r="BL1949">
            <v>4427.0400332912504</v>
          </cell>
          <cell r="BM1949">
            <v>0</v>
          </cell>
          <cell r="BN1949">
            <v>0</v>
          </cell>
          <cell r="BO1949">
            <v>0</v>
          </cell>
          <cell r="BP1949">
            <v>47264.601670163538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</row>
        <row r="1950">
          <cell r="A1950" t="str">
            <v>торф</v>
          </cell>
          <cell r="B1950" t="str">
            <v>тут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</row>
        <row r="1951">
          <cell r="A1951" t="str">
            <v>(2) газ коммерческий</v>
          </cell>
          <cell r="B1951" t="str">
            <v>тут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</row>
        <row r="1952">
          <cell r="A1952" t="str">
            <v>(3) газ коммерческий</v>
          </cell>
          <cell r="B1952" t="str">
            <v>тут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</row>
        <row r="1953">
          <cell r="A1953" t="str">
            <v>дозагрузка</v>
          </cell>
          <cell r="B1953">
            <v>0</v>
          </cell>
          <cell r="C1953">
            <v>0</v>
          </cell>
          <cell r="D1953">
            <v>3458.4108463655916</v>
          </cell>
          <cell r="E1953">
            <v>2772.3452333333335</v>
          </cell>
          <cell r="F1953">
            <v>2684.4219166666671</v>
          </cell>
          <cell r="G1953">
            <v>1217.7054122222219</v>
          </cell>
          <cell r="H1953">
            <v>5114.2967999999983</v>
          </cell>
          <cell r="I1953">
            <v>2077.373</v>
          </cell>
          <cell r="J1953">
            <v>4970.8145999999997</v>
          </cell>
          <cell r="K1953">
            <v>5438.5421966666654</v>
          </cell>
          <cell r="L1953">
            <v>4938.8689366666667</v>
          </cell>
          <cell r="M1953">
            <v>3542.2611562580651</v>
          </cell>
          <cell r="N1953">
            <v>4278.8318350967747</v>
          </cell>
          <cell r="O1953">
            <v>4294.8511822365599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5564.4653999999982</v>
          </cell>
          <cell r="AR1953">
            <v>6165.131066666665</v>
          </cell>
          <cell r="AS1953">
            <v>4003.9663333333328</v>
          </cell>
          <cell r="AT1953">
            <v>5179.6959999999981</v>
          </cell>
          <cell r="AU1953">
            <v>5070.7448000000004</v>
          </cell>
          <cell r="AV1953">
            <v>6153.4039999999977</v>
          </cell>
          <cell r="AW1953">
            <v>7989.1952000000019</v>
          </cell>
          <cell r="AX1953">
            <v>8043.0848000000005</v>
          </cell>
          <cell r="AY1953">
            <v>7234.5113000000001</v>
          </cell>
          <cell r="AZ1953">
            <v>4157.4039999999995</v>
          </cell>
          <cell r="BA1953">
            <v>7630.1855999999989</v>
          </cell>
          <cell r="BB1953">
            <v>5171.6247999999987</v>
          </cell>
          <cell r="BC1953">
            <v>72363.4133</v>
          </cell>
          <cell r="BD1953">
            <v>5564.4653999999982</v>
          </cell>
          <cell r="BE1953">
            <v>6165.131066666665</v>
          </cell>
          <cell r="BF1953">
            <v>4003.9663333333328</v>
          </cell>
          <cell r="BG1953">
            <v>5179.6959999999981</v>
          </cell>
          <cell r="BH1953">
            <v>5070.7448000000004</v>
          </cell>
          <cell r="BI1953">
            <v>6153.4039999999977</v>
          </cell>
          <cell r="BJ1953">
            <v>7989.1952000000019</v>
          </cell>
          <cell r="BK1953">
            <v>8043.0848000000005</v>
          </cell>
          <cell r="BL1953">
            <v>7234.5113000000001</v>
          </cell>
          <cell r="BM1953">
            <v>4157.4039999999995</v>
          </cell>
          <cell r="BN1953">
            <v>7630.1855999999989</v>
          </cell>
          <cell r="BO1953">
            <v>5171.6247999999987</v>
          </cell>
          <cell r="BP1953">
            <v>72363.413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</row>
        <row r="1954">
          <cell r="A1954" t="str">
            <v>газ лимитный</v>
          </cell>
          <cell r="B1954" t="str">
            <v>тут</v>
          </cell>
          <cell r="C1954">
            <v>0</v>
          </cell>
          <cell r="D1954">
            <v>1699.4148612723766</v>
          </cell>
          <cell r="E1954">
            <v>1520.8626826864077</v>
          </cell>
          <cell r="F1954">
            <v>0</v>
          </cell>
          <cell r="G1954">
            <v>347.85509793221649</v>
          </cell>
          <cell r="H1954">
            <v>5114.2967999999983</v>
          </cell>
          <cell r="I1954">
            <v>46.60466666666666</v>
          </cell>
          <cell r="J1954">
            <v>48.147719737192517</v>
          </cell>
          <cell r="K1954">
            <v>5438.5421966666654</v>
          </cell>
          <cell r="L1954">
            <v>4938.8689366666667</v>
          </cell>
          <cell r="M1954">
            <v>2942.2114733333337</v>
          </cell>
          <cell r="N1954">
            <v>175.46466666666669</v>
          </cell>
          <cell r="O1954">
            <v>534.76747703553758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6632.77916651305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36632.77916651305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</row>
        <row r="1955">
          <cell r="A1955" t="str">
            <v>газ сверхлимитный</v>
          </cell>
          <cell r="B1955" t="str">
            <v>тут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</row>
        <row r="1956">
          <cell r="A1956" t="str">
            <v>газ коммерческий</v>
          </cell>
          <cell r="B1956" t="str">
            <v>тут</v>
          </cell>
          <cell r="C1956">
            <v>0</v>
          </cell>
          <cell r="D1956">
            <v>1749.7434159832515</v>
          </cell>
          <cell r="E1956">
            <v>1251.4825506469258</v>
          </cell>
          <cell r="F1956">
            <v>2684.4219166666671</v>
          </cell>
          <cell r="G1956">
            <v>857.83501689728246</v>
          </cell>
          <cell r="H1956">
            <v>0</v>
          </cell>
          <cell r="I1956">
            <v>366.36185046666532</v>
          </cell>
          <cell r="J1956">
            <v>4922.6668802628074</v>
          </cell>
          <cell r="K1956">
            <v>5.6843418860808015E-14</v>
          </cell>
          <cell r="L1956">
            <v>0</v>
          </cell>
          <cell r="M1956">
            <v>600.04968292473154</v>
          </cell>
          <cell r="N1956">
            <v>4103.367168430108</v>
          </cell>
          <cell r="O1956">
            <v>3760.083705201022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</row>
        <row r="1957">
          <cell r="A1957" t="str">
            <v>газ попутный</v>
          </cell>
          <cell r="B1957" t="str">
            <v>тут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</row>
        <row r="1958">
          <cell r="A1958" t="str">
            <v>газ коксовый (топливный)</v>
          </cell>
          <cell r="B1958" t="str">
            <v>тут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</row>
        <row r="1959">
          <cell r="A1959" t="str">
            <v>газ природный местный</v>
          </cell>
          <cell r="B1959" t="str">
            <v>тут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2226.2143999999998</v>
          </cell>
          <cell r="AR1959">
            <v>183.59009999999989</v>
          </cell>
          <cell r="AS1959">
            <v>0</v>
          </cell>
          <cell r="AT1959">
            <v>2680.0487999999987</v>
          </cell>
          <cell r="AU1959">
            <v>2406.4560000000001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2293.2312000000002</v>
          </cell>
          <cell r="BA1959">
            <v>7630.1855999999989</v>
          </cell>
          <cell r="BB1959">
            <v>5171.6247999999987</v>
          </cell>
          <cell r="BC1959">
            <v>22591.350899999998</v>
          </cell>
          <cell r="BD1959">
            <v>2226.2143999999998</v>
          </cell>
          <cell r="BE1959">
            <v>183.59009999999989</v>
          </cell>
          <cell r="BF1959">
            <v>0</v>
          </cell>
          <cell r="BG1959">
            <v>2680.0487999999987</v>
          </cell>
          <cell r="BH1959">
            <v>2406.4560000000001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2293.2312000000002</v>
          </cell>
          <cell r="BN1959">
            <v>7630.1855999999989</v>
          </cell>
          <cell r="BO1959">
            <v>5171.6247999999987</v>
          </cell>
          <cell r="BP1959">
            <v>22591.350899999998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</row>
        <row r="1960">
          <cell r="A1960" t="str">
            <v>газ отбензиненный</v>
          </cell>
          <cell r="B1960" t="str">
            <v>тут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2379.6596688172031</v>
          </cell>
          <cell r="AR1960">
            <v>5800.7570428571416</v>
          </cell>
          <cell r="AS1960">
            <v>3294.8673548387096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701.97139999999933</v>
          </cell>
          <cell r="AZ1960">
            <v>1864.1727999999991</v>
          </cell>
          <cell r="BA1960">
            <v>0</v>
          </cell>
          <cell r="BB1960">
            <v>0</v>
          </cell>
          <cell r="BC1960">
            <v>14041.42826651305</v>
          </cell>
          <cell r="BD1960">
            <v>2379.6596688172031</v>
          </cell>
          <cell r="BE1960">
            <v>5800.7570428571416</v>
          </cell>
          <cell r="BF1960">
            <v>3294.8673548387096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701.97139999999933</v>
          </cell>
          <cell r="BM1960">
            <v>1864.1727999999991</v>
          </cell>
          <cell r="BN1960">
            <v>0</v>
          </cell>
          <cell r="BO1960">
            <v>0</v>
          </cell>
          <cell r="BP1960">
            <v>14041.42826651305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</row>
        <row r="1961">
          <cell r="A1961" t="str">
            <v>газ биржевой</v>
          </cell>
          <cell r="B1961" t="str">
            <v>тут</v>
          </cell>
          <cell r="C1961">
            <v>0</v>
          </cell>
          <cell r="D1961">
            <v>9.2525691099636163</v>
          </cell>
          <cell r="E1961">
            <v>0</v>
          </cell>
          <cell r="F1961">
            <v>0</v>
          </cell>
          <cell r="G1961">
            <v>12.0152973927229</v>
          </cell>
          <cell r="H1961">
            <v>0</v>
          </cell>
          <cell r="I1961">
            <v>1664.4064828666681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</row>
        <row r="1962">
          <cell r="A1962" t="str">
            <v>уголь</v>
          </cell>
          <cell r="B1962" t="str">
            <v>тут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</row>
        <row r="1963">
          <cell r="A1963" t="str">
            <v>мазут</v>
          </cell>
          <cell r="B1963" t="str">
            <v>тут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958.59133118279533</v>
          </cell>
          <cell r="AR1963">
            <v>180.78392380952349</v>
          </cell>
          <cell r="AS1963">
            <v>709.09897849462345</v>
          </cell>
          <cell r="AT1963">
            <v>2499.647199999999</v>
          </cell>
          <cell r="AU1963">
            <v>2664.2887999999998</v>
          </cell>
          <cell r="AV1963">
            <v>6153.4039999999977</v>
          </cell>
          <cell r="AW1963">
            <v>7989.1952000000019</v>
          </cell>
          <cell r="AX1963">
            <v>8043.0848000000005</v>
          </cell>
          <cell r="AY1963">
            <v>6532.5399000000007</v>
          </cell>
          <cell r="AZ1963">
            <v>0</v>
          </cell>
          <cell r="BA1963">
            <v>0</v>
          </cell>
          <cell r="BB1963">
            <v>0</v>
          </cell>
          <cell r="BC1963">
            <v>35730.634133486943</v>
          </cell>
          <cell r="BD1963">
            <v>958.59133118279533</v>
          </cell>
          <cell r="BE1963">
            <v>180.78392380952349</v>
          </cell>
          <cell r="BF1963">
            <v>709.09897849462345</v>
          </cell>
          <cell r="BG1963">
            <v>2499.647199999999</v>
          </cell>
          <cell r="BH1963">
            <v>2664.2887999999998</v>
          </cell>
          <cell r="BI1963">
            <v>6153.4039999999977</v>
          </cell>
          <cell r="BJ1963">
            <v>7989.1952000000019</v>
          </cell>
          <cell r="BK1963">
            <v>8043.0848000000005</v>
          </cell>
          <cell r="BL1963">
            <v>6532.5399000000007</v>
          </cell>
          <cell r="BM1963">
            <v>0</v>
          </cell>
          <cell r="BN1963">
            <v>0</v>
          </cell>
          <cell r="BO1963">
            <v>0</v>
          </cell>
          <cell r="BP1963">
            <v>35730.634133486943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</row>
        <row r="1964">
          <cell r="A1964" t="str">
            <v>торф</v>
          </cell>
          <cell r="B1964" t="str">
            <v>тут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</row>
        <row r="1965">
          <cell r="A1965" t="str">
            <v>(2) газ коммерческий</v>
          </cell>
          <cell r="B1965" t="str">
            <v>тут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</row>
        <row r="1966">
          <cell r="A1966" t="str">
            <v>(3) газ коммерческий</v>
          </cell>
          <cell r="B1966" t="str">
            <v>тут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</row>
        <row r="1967">
          <cell r="A1967" t="str">
            <v xml:space="preserve"> тепло</v>
          </cell>
          <cell r="B1967">
            <v>0</v>
          </cell>
          <cell r="C1967">
            <v>0</v>
          </cell>
          <cell r="D1967">
            <v>17376.779864564316</v>
          </cell>
          <cell r="E1967">
            <v>16812.835859560379</v>
          </cell>
          <cell r="F1967">
            <v>14906.153927287871</v>
          </cell>
          <cell r="G1967">
            <v>11334.892537363081</v>
          </cell>
          <cell r="H1967">
            <v>6618.6772635670413</v>
          </cell>
          <cell r="I1967">
            <v>6816.9333333333343</v>
          </cell>
          <cell r="J1967">
            <v>7109.9983802628067</v>
          </cell>
          <cell r="K1967">
            <v>7109.9983802628067</v>
          </cell>
          <cell r="L1967">
            <v>7405.2341753048859</v>
          </cell>
          <cell r="M1967">
            <v>11958.660582122127</v>
          </cell>
          <cell r="N1967">
            <v>14251.680398058445</v>
          </cell>
          <cell r="O1967">
            <v>16792.738044715788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13470.960333333336</v>
          </cell>
          <cell r="AR1967">
            <v>16225.92</v>
          </cell>
          <cell r="AS1967">
            <v>16781.199000000001</v>
          </cell>
          <cell r="AT1967">
            <v>8079.0333333333356</v>
          </cell>
          <cell r="AU1967">
            <v>7847.3503333333329</v>
          </cell>
          <cell r="AV1967">
            <v>16392.566333333336</v>
          </cell>
          <cell r="AW1967">
            <v>18580.175999999999</v>
          </cell>
          <cell r="AX1967">
            <v>18624.251333333334</v>
          </cell>
          <cell r="AY1967">
            <v>17169.882000000001</v>
          </cell>
          <cell r="AZ1967">
            <v>16829.719333333334</v>
          </cell>
          <cell r="BA1967">
            <v>9831.5826666666671</v>
          </cell>
          <cell r="BB1967">
            <v>7346.9280000000008</v>
          </cell>
          <cell r="BC1967">
            <v>0</v>
          </cell>
          <cell r="BD1967">
            <v>13470.960333333336</v>
          </cell>
          <cell r="BE1967">
            <v>16225.92</v>
          </cell>
          <cell r="BF1967">
            <v>16781.199000000001</v>
          </cell>
          <cell r="BG1967">
            <v>8079.0333333333356</v>
          </cell>
          <cell r="BH1967">
            <v>7847.3503333333329</v>
          </cell>
          <cell r="BI1967">
            <v>16392.566333333336</v>
          </cell>
          <cell r="BJ1967">
            <v>18580.175999999999</v>
          </cell>
          <cell r="BK1967">
            <v>18624.251333333334</v>
          </cell>
          <cell r="BL1967">
            <v>17169.882000000001</v>
          </cell>
          <cell r="BM1967">
            <v>16829.719333333334</v>
          </cell>
          <cell r="BN1967">
            <v>9831.5826666666671</v>
          </cell>
          <cell r="BO1967">
            <v>7346.9280000000008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</row>
        <row r="1968">
          <cell r="A1968" t="str">
            <v>газ лимитный</v>
          </cell>
          <cell r="B1968" t="str">
            <v>тут</v>
          </cell>
          <cell r="C1968">
            <v>0</v>
          </cell>
          <cell r="D1968">
            <v>17376.779864564316</v>
          </cell>
          <cell r="E1968">
            <v>16812.835859560379</v>
          </cell>
          <cell r="F1968">
            <v>14896.471074163866</v>
          </cell>
          <cell r="G1968">
            <v>9494.342870435692</v>
          </cell>
          <cell r="H1968">
            <v>6618.6772635670413</v>
          </cell>
          <cell r="I1968">
            <v>5482.6040759703992</v>
          </cell>
          <cell r="J1968">
            <v>7109.9983802628067</v>
          </cell>
          <cell r="K1968">
            <v>7109.9983802628067</v>
          </cell>
          <cell r="L1968">
            <v>7405.2341753048859</v>
          </cell>
          <cell r="M1968">
            <v>11612.138818157895</v>
          </cell>
          <cell r="N1968">
            <v>13949.854297338909</v>
          </cell>
          <cell r="O1968">
            <v>16785.722090196017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</row>
        <row r="1969">
          <cell r="A1969" t="str">
            <v>газ сверхлимитный</v>
          </cell>
          <cell r="B1969" t="str">
            <v>тут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</row>
        <row r="1970">
          <cell r="A1970" t="str">
            <v>газ коммерческий</v>
          </cell>
          <cell r="B1970" t="str">
            <v>тут</v>
          </cell>
          <cell r="C1970">
            <v>0</v>
          </cell>
          <cell r="D1970">
            <v>0</v>
          </cell>
          <cell r="E1970">
            <v>0</v>
          </cell>
          <cell r="F1970">
            <v>9.6828531240043709</v>
          </cell>
          <cell r="G1970">
            <v>1840.5496669273887</v>
          </cell>
          <cell r="H1970">
            <v>0</v>
          </cell>
          <cell r="I1970">
            <v>1334.3292573629346</v>
          </cell>
          <cell r="J1970">
            <v>0</v>
          </cell>
          <cell r="K1970">
            <v>0</v>
          </cell>
          <cell r="L1970">
            <v>0</v>
          </cell>
          <cell r="M1970">
            <v>346.52176396423152</v>
          </cell>
          <cell r="N1970">
            <v>301.82610071953633</v>
          </cell>
          <cell r="O1970">
            <v>7.0159545197693882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</row>
        <row r="1971">
          <cell r="A1971" t="str">
            <v>газ попутный</v>
          </cell>
          <cell r="B1971" t="str">
            <v>тут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</row>
        <row r="1972">
          <cell r="A1972" t="str">
            <v>газ коксовый (топливный)</v>
          </cell>
          <cell r="B1972" t="str">
            <v>тут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</row>
        <row r="1973">
          <cell r="A1973" t="str">
            <v>газ природный местный</v>
          </cell>
          <cell r="B1973" t="str">
            <v>тут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12455.250347747678</v>
          </cell>
          <cell r="AR1973">
            <v>15616.061744160066</v>
          </cell>
          <cell r="AS1973">
            <v>14014.240426959479</v>
          </cell>
          <cell r="AT1973">
            <v>7104.1316905203958</v>
          </cell>
          <cell r="AU1973">
            <v>6639.2550830657819</v>
          </cell>
          <cell r="AV1973">
            <v>2518.6971065843345</v>
          </cell>
          <cell r="AW1973">
            <v>6249.0243106520111</v>
          </cell>
          <cell r="AX1973">
            <v>8852.2420874479358</v>
          </cell>
          <cell r="AY1973">
            <v>9675.1812672081287</v>
          </cell>
          <cell r="AZ1973">
            <v>14801.599289550968</v>
          </cell>
          <cell r="BA1973">
            <v>9831.5826666666671</v>
          </cell>
          <cell r="BB1973">
            <v>7346.9280000000008</v>
          </cell>
          <cell r="BC1973">
            <v>0</v>
          </cell>
          <cell r="BD1973">
            <v>12455.250347747678</v>
          </cell>
          <cell r="BE1973">
            <v>15616.061744160066</v>
          </cell>
          <cell r="BF1973">
            <v>14014.240426959479</v>
          </cell>
          <cell r="BG1973">
            <v>7104.1316905203958</v>
          </cell>
          <cell r="BH1973">
            <v>6639.2550830657819</v>
          </cell>
          <cell r="BI1973">
            <v>2518.6971065843345</v>
          </cell>
          <cell r="BJ1973">
            <v>6249.0243106520111</v>
          </cell>
          <cell r="BK1973">
            <v>8852.2420874479358</v>
          </cell>
          <cell r="BL1973">
            <v>9675.1812672081287</v>
          </cell>
          <cell r="BM1973">
            <v>14801.599289550968</v>
          </cell>
          <cell r="BN1973">
            <v>9831.5826666666671</v>
          </cell>
          <cell r="BO1973">
            <v>7346.9280000000008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</row>
        <row r="1974">
          <cell r="A1974" t="str">
            <v>газ отбензиненный</v>
          </cell>
          <cell r="B1974" t="str">
            <v>тут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934.78907260160338</v>
          </cell>
          <cell r="AR1974">
            <v>609.85825583993403</v>
          </cell>
          <cell r="AS1974">
            <v>2766.9585730405224</v>
          </cell>
          <cell r="AT1974">
            <v>778.10694881371455</v>
          </cell>
          <cell r="AU1974">
            <v>579.25849429632262</v>
          </cell>
          <cell r="AV1974">
            <v>1835.1162889503348</v>
          </cell>
          <cell r="AW1974">
            <v>2478.9255693104778</v>
          </cell>
          <cell r="AX1974">
            <v>895.47239279567737</v>
          </cell>
          <cell r="AY1974">
            <v>4088.0117660831206</v>
          </cell>
          <cell r="AZ1974">
            <v>2028.1200437823647</v>
          </cell>
          <cell r="BA1974">
            <v>0</v>
          </cell>
          <cell r="BB1974">
            <v>0</v>
          </cell>
          <cell r="BC1974">
            <v>0</v>
          </cell>
          <cell r="BD1974">
            <v>934.78907260160338</v>
          </cell>
          <cell r="BE1974">
            <v>609.85825583993403</v>
          </cell>
          <cell r="BF1974">
            <v>2766.9585730405224</v>
          </cell>
          <cell r="BG1974">
            <v>778.10694881371455</v>
          </cell>
          <cell r="BH1974">
            <v>579.25849429632262</v>
          </cell>
          <cell r="BI1974">
            <v>1835.1162889503348</v>
          </cell>
          <cell r="BJ1974">
            <v>2478.9255693104778</v>
          </cell>
          <cell r="BK1974">
            <v>895.47239279567737</v>
          </cell>
          <cell r="BL1974">
            <v>4088.0117660831206</v>
          </cell>
          <cell r="BM1974">
            <v>2028.1200437823647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</row>
        <row r="1975">
          <cell r="A1975" t="str">
            <v>газ биржевой</v>
          </cell>
          <cell r="B1975" t="str">
            <v>тут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</row>
        <row r="1976">
          <cell r="A1976" t="str">
            <v>уголь</v>
          </cell>
          <cell r="B1976" t="str">
            <v>тут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</row>
        <row r="1977">
          <cell r="A1977" t="str">
            <v>мазут</v>
          </cell>
          <cell r="B1977" t="str">
            <v>тут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80.92091298405407</v>
          </cell>
          <cell r="AR1977">
            <v>0</v>
          </cell>
          <cell r="AS1977">
            <v>0</v>
          </cell>
          <cell r="AT1977">
            <v>196.79469399922485</v>
          </cell>
          <cell r="AU1977">
            <v>628.83675597122851</v>
          </cell>
          <cell r="AV1977">
            <v>12038.752937798667</v>
          </cell>
          <cell r="AW1977">
            <v>9852.2261200375087</v>
          </cell>
          <cell r="AX1977">
            <v>8876.5368530897213</v>
          </cell>
          <cell r="AY1977">
            <v>3406.6889667087535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80.92091298405407</v>
          </cell>
          <cell r="BE1977">
            <v>0</v>
          </cell>
          <cell r="BF1977">
            <v>0</v>
          </cell>
          <cell r="BG1977">
            <v>196.79469399922485</v>
          </cell>
          <cell r="BH1977">
            <v>628.83675597122851</v>
          </cell>
          <cell r="BI1977">
            <v>12038.752937798667</v>
          </cell>
          <cell r="BJ1977">
            <v>9852.2261200375087</v>
          </cell>
          <cell r="BK1977">
            <v>8876.5368530897213</v>
          </cell>
          <cell r="BL1977">
            <v>3406.6889667087535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</row>
        <row r="1978">
          <cell r="A1978" t="str">
            <v>торф</v>
          </cell>
          <cell r="B1978" t="str">
            <v>тут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</row>
        <row r="1979">
          <cell r="A1979" t="str">
            <v>(2) газ коммерческий</v>
          </cell>
          <cell r="B1979" t="str">
            <v>тут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</row>
        <row r="1980">
          <cell r="A1980" t="str">
            <v>(3) газ коммерческий</v>
          </cell>
          <cell r="B1980" t="str">
            <v>тут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</row>
        <row r="1981">
          <cell r="A1981" t="str">
            <v>Внутренние обороты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 t="e">
            <v>#DIV/0!</v>
          </cell>
          <cell r="AR1981" t="e">
            <v>#DIV/0!</v>
          </cell>
          <cell r="AS1981" t="e">
            <v>#DIV/0!</v>
          </cell>
          <cell r="AT1981" t="e">
            <v>#DIV/0!</v>
          </cell>
          <cell r="AU1981" t="e">
            <v>#DIV/0!</v>
          </cell>
          <cell r="AV1981" t="e">
            <v>#DIV/0!</v>
          </cell>
          <cell r="AW1981" t="e">
            <v>#DIV/0!</v>
          </cell>
          <cell r="AX1981" t="e">
            <v>#DIV/0!</v>
          </cell>
          <cell r="AY1981" t="e">
            <v>#DIV/0!</v>
          </cell>
          <cell r="AZ1981" t="e">
            <v>#DIV/0!</v>
          </cell>
          <cell r="BA1981" t="e">
            <v>#DIV/0!</v>
          </cell>
          <cell r="BB1981" t="e">
            <v>#DIV/0!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</row>
        <row r="1982">
          <cell r="A1982" t="str">
            <v>покупка тепла</v>
          </cell>
          <cell r="B1982" t="str">
            <v>тыс руб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 t="e">
            <v>#DIV/0!</v>
          </cell>
          <cell r="AR1982" t="e">
            <v>#DIV/0!</v>
          </cell>
          <cell r="AS1982" t="e">
            <v>#DIV/0!</v>
          </cell>
          <cell r="AT1982" t="e">
            <v>#DIV/0!</v>
          </cell>
          <cell r="AU1982" t="e">
            <v>#DIV/0!</v>
          </cell>
          <cell r="AV1982" t="e">
            <v>#DIV/0!</v>
          </cell>
          <cell r="AW1982" t="e">
            <v>#DIV/0!</v>
          </cell>
          <cell r="AX1982" t="e">
            <v>#DIV/0!</v>
          </cell>
          <cell r="AY1982" t="e">
            <v>#DIV/0!</v>
          </cell>
          <cell r="AZ1982" t="e">
            <v>#DIV/0!</v>
          </cell>
          <cell r="BA1982" t="e">
            <v>#DIV/0!</v>
          </cell>
          <cell r="BB1982" t="e">
            <v>#DIV/0!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</row>
        <row r="1983">
          <cell r="A1983" t="str">
            <v>покупка тепла</v>
          </cell>
          <cell r="B1983" t="str">
            <v>Гкал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 t="e">
            <v>#DIV/0!</v>
          </cell>
          <cell r="AR1983" t="e">
            <v>#DIV/0!</v>
          </cell>
          <cell r="AS1983" t="e">
            <v>#DIV/0!</v>
          </cell>
          <cell r="AT1983" t="e">
            <v>#DIV/0!</v>
          </cell>
          <cell r="AU1983" t="e">
            <v>#DIV/0!</v>
          </cell>
          <cell r="AV1983" t="e">
            <v>#DIV/0!</v>
          </cell>
          <cell r="AW1983" t="e">
            <v>#DIV/0!</v>
          </cell>
          <cell r="AX1983" t="e">
            <v>#DIV/0!</v>
          </cell>
          <cell r="AY1983" t="e">
            <v>#DIV/0!</v>
          </cell>
          <cell r="AZ1983" t="e">
            <v>#DIV/0!</v>
          </cell>
          <cell r="BA1983" t="e">
            <v>#DIV/0!</v>
          </cell>
          <cell r="BB1983" t="e">
            <v>#DIV/0!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</row>
        <row r="1984">
          <cell r="A1984" t="str">
            <v>Нормативное потребление мощности на СН</v>
          </cell>
          <cell r="B1984" t="str">
            <v>МВт</v>
          </cell>
          <cell r="C1984">
            <v>0</v>
          </cell>
          <cell r="D1984">
            <v>16.600000000000001</v>
          </cell>
          <cell r="E1984">
            <v>17</v>
          </cell>
          <cell r="F1984">
            <v>15.6</v>
          </cell>
          <cell r="G1984">
            <v>12.9</v>
          </cell>
          <cell r="H1984">
            <v>11.4</v>
          </cell>
          <cell r="I1984">
            <v>3.9</v>
          </cell>
          <cell r="J1984">
            <v>8.3000000000000007</v>
          </cell>
          <cell r="K1984">
            <v>8.5</v>
          </cell>
          <cell r="L1984">
            <v>9.9</v>
          </cell>
          <cell r="M1984">
            <v>12</v>
          </cell>
          <cell r="N1984">
            <v>14.7</v>
          </cell>
          <cell r="O1984">
            <v>15.7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</row>
        <row r="1985">
          <cell r="A1985" t="str">
            <v>Фактическое потребление мощности на СН</v>
          </cell>
          <cell r="B1985" t="str">
            <v>МВт</v>
          </cell>
          <cell r="C1985">
            <v>0</v>
          </cell>
          <cell r="D1985">
            <v>14.785618279569892</v>
          </cell>
          <cell r="E1985">
            <v>15.180357142857142</v>
          </cell>
          <cell r="F1985">
            <v>14.375201612903222</v>
          </cell>
          <cell r="G1985">
            <v>12.951777777777778</v>
          </cell>
          <cell r="H1985">
            <v>8.1107526881720418</v>
          </cell>
          <cell r="I1985">
            <v>8.0260473588342442</v>
          </cell>
          <cell r="J1985">
            <v>7.9048219086021509</v>
          </cell>
          <cell r="K1985">
            <v>7.9173445535296869</v>
          </cell>
          <cell r="L1985">
            <v>7.8444444444444441</v>
          </cell>
          <cell r="M1985">
            <v>10.170527859237536</v>
          </cell>
          <cell r="N1985">
            <v>14.428571428571425</v>
          </cell>
          <cell r="O1985">
            <v>14.641372247823865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</row>
        <row r="1986">
          <cell r="A1986" t="str">
            <v>Березниковская ТЭЦ-2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 t="e">
            <v>#DIV/0!</v>
          </cell>
          <cell r="AR1986" t="e">
            <v>#DIV/0!</v>
          </cell>
          <cell r="AS1986" t="e">
            <v>#DIV/0!</v>
          </cell>
          <cell r="AT1986" t="e">
            <v>#DIV/0!</v>
          </cell>
          <cell r="AU1986" t="e">
            <v>#DIV/0!</v>
          </cell>
          <cell r="AV1986" t="e">
            <v>#DIV/0!</v>
          </cell>
          <cell r="AW1986" t="e">
            <v>#DIV/0!</v>
          </cell>
          <cell r="AX1986" t="e">
            <v>#DIV/0!</v>
          </cell>
          <cell r="AY1986" t="e">
            <v>#DIV/0!</v>
          </cell>
          <cell r="AZ1986" t="e">
            <v>#DIV/0!</v>
          </cell>
          <cell r="BA1986" t="e">
            <v>#DIV/0!</v>
          </cell>
          <cell r="BB1986" t="e">
            <v>#DIV/0!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</row>
        <row r="1987">
          <cell r="A1987" t="str">
            <v>Установленная электрическая мощность</v>
          </cell>
          <cell r="B1987" t="str">
            <v>МВт</v>
          </cell>
          <cell r="C1987">
            <v>0</v>
          </cell>
          <cell r="D1987">
            <v>119.49999999999999</v>
          </cell>
          <cell r="E1987">
            <v>119.49999999999999</v>
          </cell>
          <cell r="F1987">
            <v>119.5</v>
          </cell>
          <cell r="G1987">
            <v>119.5</v>
          </cell>
          <cell r="H1987">
            <v>119.49999999999997</v>
          </cell>
          <cell r="I1987">
            <v>119.49999999999999</v>
          </cell>
          <cell r="J1987">
            <v>119.49999999999997</v>
          </cell>
          <cell r="K1987">
            <v>119.5</v>
          </cell>
          <cell r="L1987">
            <v>119.5</v>
          </cell>
          <cell r="M1987">
            <v>119.49999999999999</v>
          </cell>
          <cell r="N1987">
            <v>119.49999999999999</v>
          </cell>
          <cell r="O1987">
            <v>119.5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</row>
        <row r="1988">
          <cell r="A1988" t="str">
            <v>Установленная тепловая мощность</v>
          </cell>
          <cell r="B1988" t="str">
            <v>МВт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8928</v>
          </cell>
          <cell r="BT1988">
            <v>8640</v>
          </cell>
          <cell r="BU1988">
            <v>8928</v>
          </cell>
          <cell r="BV1988">
            <v>8640</v>
          </cell>
          <cell r="BW1988">
            <v>8928</v>
          </cell>
          <cell r="BX1988">
            <v>8928</v>
          </cell>
          <cell r="BY1988">
            <v>8640</v>
          </cell>
          <cell r="BZ1988">
            <v>8928</v>
          </cell>
          <cell r="CA1988">
            <v>8640</v>
          </cell>
          <cell r="CB1988">
            <v>8928</v>
          </cell>
          <cell r="CC1988">
            <v>0</v>
          </cell>
          <cell r="CD1988">
            <v>0</v>
          </cell>
          <cell r="C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</row>
        <row r="1990">
          <cell r="A1990" t="str">
            <v>Электроэнергия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</row>
        <row r="1991">
          <cell r="A1991" t="str">
            <v>Минимально возможная выработка</v>
          </cell>
          <cell r="B1991" t="str">
            <v>МВтч</v>
          </cell>
          <cell r="C1991">
            <v>0</v>
          </cell>
          <cell r="D1991">
            <v>62631.659936178236</v>
          </cell>
          <cell r="E1991">
            <v>60290.562351071734</v>
          </cell>
          <cell r="F1991">
            <v>61576.403898944533</v>
          </cell>
          <cell r="G1991">
            <v>41591.65993617825</v>
          </cell>
          <cell r="H1991">
            <v>26054.208728731501</v>
          </cell>
          <cell r="I1991">
            <v>25769.074425539122</v>
          </cell>
          <cell r="J1991">
            <v>43752.330462772792</v>
          </cell>
          <cell r="K1991">
            <v>43720.403898944547</v>
          </cell>
          <cell r="L1991">
            <v>43916.050276604336</v>
          </cell>
          <cell r="M1991">
            <v>57668.050276604336</v>
          </cell>
          <cell r="N1991">
            <v>59964.757521284788</v>
          </cell>
          <cell r="O1991">
            <v>62213.855106391304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</row>
        <row r="1992">
          <cell r="A1992" t="str">
            <v>Максимально возможная выработка</v>
          </cell>
          <cell r="B1992" t="str">
            <v>МВтч</v>
          </cell>
          <cell r="C1992">
            <v>0</v>
          </cell>
          <cell r="D1992">
            <v>70220</v>
          </cell>
          <cell r="E1992">
            <v>64176</v>
          </cell>
          <cell r="F1992">
            <v>69156</v>
          </cell>
          <cell r="G1992">
            <v>64176.000000000007</v>
          </cell>
          <cell r="H1992">
            <v>29760</v>
          </cell>
          <cell r="I1992">
            <v>27568</v>
          </cell>
          <cell r="J1992">
            <v>47616</v>
          </cell>
          <cell r="K1992">
            <v>47616</v>
          </cell>
          <cell r="L1992">
            <v>48456</v>
          </cell>
          <cell r="M1992">
            <v>65940</v>
          </cell>
          <cell r="N1992">
            <v>66620</v>
          </cell>
          <cell r="O1992">
            <v>6924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</row>
        <row r="1994">
          <cell r="A1994" t="str">
            <v>Минимально возможный отпуск</v>
          </cell>
          <cell r="B1994" t="str">
            <v>МВтч</v>
          </cell>
          <cell r="C1994">
            <v>0</v>
          </cell>
          <cell r="D1994">
            <v>52736.459936178246</v>
          </cell>
          <cell r="E1994">
            <v>51218.562351071734</v>
          </cell>
          <cell r="F1994">
            <v>52425.203898944543</v>
          </cell>
          <cell r="G1994">
            <v>34103.659936178236</v>
          </cell>
          <cell r="H1994">
            <v>19432.608728731506</v>
          </cell>
          <cell r="I1994">
            <v>20873.074425539111</v>
          </cell>
          <cell r="J1994">
            <v>38693.130462772817</v>
          </cell>
          <cell r="K1994">
            <v>38958.803898944541</v>
          </cell>
          <cell r="L1994">
            <v>38156.050276604328</v>
          </cell>
          <cell r="M1994">
            <v>48442.450276604337</v>
          </cell>
          <cell r="N1994">
            <v>50820.757521284773</v>
          </cell>
          <cell r="O1994">
            <v>52318.655106391299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</row>
        <row r="1995">
          <cell r="A1995" t="str">
            <v>Максимально возможный отпуск</v>
          </cell>
          <cell r="B1995" t="str">
            <v>МВтч</v>
          </cell>
          <cell r="C1995">
            <v>0</v>
          </cell>
          <cell r="D1995">
            <v>60176</v>
          </cell>
          <cell r="E1995">
            <v>55104</v>
          </cell>
          <cell r="F1995">
            <v>59484</v>
          </cell>
          <cell r="G1995">
            <v>56903.999999999993</v>
          </cell>
          <cell r="H1995">
            <v>23063.999999999996</v>
          </cell>
          <cell r="I1995">
            <v>23177.599999999999</v>
          </cell>
          <cell r="J1995">
            <v>42110.400000000001</v>
          </cell>
          <cell r="K1995">
            <v>43003.199999999997</v>
          </cell>
          <cell r="L1995">
            <v>42472.799999999988</v>
          </cell>
          <cell r="M1995">
            <v>56119.200000000004</v>
          </cell>
          <cell r="N1995">
            <v>57059.200000000004</v>
          </cell>
          <cell r="O1995">
            <v>59228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-8544</v>
          </cell>
          <cell r="BT1996">
            <v>-8640</v>
          </cell>
          <cell r="BU1996">
            <v>-8928</v>
          </cell>
          <cell r="BV1996">
            <v>-6432</v>
          </cell>
          <cell r="BW1996">
            <v>-6144</v>
          </cell>
          <cell r="BX1996">
            <v>-6624</v>
          </cell>
          <cell r="BY1996">
            <v>-6048</v>
          </cell>
          <cell r="BZ1996">
            <v>-6336</v>
          </cell>
          <cell r="CA1996">
            <v>-6048</v>
          </cell>
          <cell r="CB1996">
            <v>-6048</v>
          </cell>
          <cell r="CC1996">
            <v>0</v>
          </cell>
          <cell r="CD1996">
            <v>0</v>
          </cell>
          <cell r="CE1996">
            <v>0</v>
          </cell>
        </row>
        <row r="1997">
          <cell r="A1997" t="str">
            <v>Фактическая выработка э/энергии</v>
          </cell>
          <cell r="B1997" t="str">
            <v>МВтч</v>
          </cell>
          <cell r="C1997">
            <v>0</v>
          </cell>
          <cell r="D1997">
            <v>62631.659936178236</v>
          </cell>
          <cell r="E1997">
            <v>60402.991174653078</v>
          </cell>
          <cell r="F1997">
            <v>61576.403898944533</v>
          </cell>
          <cell r="G1997">
            <v>45391.839308014962</v>
          </cell>
          <cell r="H1997">
            <v>26464.303013679222</v>
          </cell>
          <cell r="I1997">
            <v>25842.556578572712</v>
          </cell>
          <cell r="J1997">
            <v>43752.330462772792</v>
          </cell>
          <cell r="K1997">
            <v>43720.403898944547</v>
          </cell>
          <cell r="L1997">
            <v>43916.050276604336</v>
          </cell>
          <cell r="M1997">
            <v>61521.965217346646</v>
          </cell>
          <cell r="N1997">
            <v>61703.927786886503</v>
          </cell>
          <cell r="O1997">
            <v>62213.855106391304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</row>
        <row r="1998">
          <cell r="A1998" t="str">
            <v>Ценопринимание</v>
          </cell>
          <cell r="B1998" t="str">
            <v>МВтч</v>
          </cell>
          <cell r="C1998">
            <v>0</v>
          </cell>
          <cell r="D1998">
            <v>62631.659936178236</v>
          </cell>
          <cell r="E1998">
            <v>60290.562351071734</v>
          </cell>
          <cell r="F1998">
            <v>61576.403898944533</v>
          </cell>
          <cell r="G1998">
            <v>41591.65993617825</v>
          </cell>
          <cell r="H1998">
            <v>26054.208728731501</v>
          </cell>
          <cell r="I1998">
            <v>25769.074425539122</v>
          </cell>
          <cell r="J1998">
            <v>43752.330462772792</v>
          </cell>
          <cell r="K1998">
            <v>43720.403898944547</v>
          </cell>
          <cell r="L1998">
            <v>43916.050276604336</v>
          </cell>
          <cell r="M1998">
            <v>57668.050276604336</v>
          </cell>
          <cell r="N1998">
            <v>59964.757521284788</v>
          </cell>
          <cell r="O1998">
            <v>62213.855106391304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274.39999999999998</v>
          </cell>
          <cell r="BT1998">
            <v>2512</v>
          </cell>
          <cell r="BU1998">
            <v>4920</v>
          </cell>
          <cell r="BV1998">
            <v>6640</v>
          </cell>
          <cell r="BW1998">
            <v>8696</v>
          </cell>
          <cell r="BX1998">
            <v>8744</v>
          </cell>
          <cell r="BY1998">
            <v>10814.4</v>
          </cell>
          <cell r="BZ1998">
            <v>12096</v>
          </cell>
          <cell r="CA1998">
            <v>14008</v>
          </cell>
          <cell r="CB1998">
            <v>17488</v>
          </cell>
          <cell r="CC1998">
            <v>0</v>
          </cell>
          <cell r="CD1998">
            <v>0</v>
          </cell>
          <cell r="CE1998">
            <v>0</v>
          </cell>
        </row>
        <row r="1999">
          <cell r="A1999" t="str">
            <v>Дозагрузка</v>
          </cell>
          <cell r="B1999" t="str">
            <v>МВтч</v>
          </cell>
          <cell r="C1999">
            <v>0</v>
          </cell>
          <cell r="D1999">
            <v>0</v>
          </cell>
          <cell r="E1999">
            <v>112.42882358134086</v>
          </cell>
          <cell r="F1999">
            <v>0</v>
          </cell>
          <cell r="G1999">
            <v>3800.1793718367121</v>
          </cell>
          <cell r="H1999">
            <v>410.09428494772288</v>
          </cell>
          <cell r="I1999">
            <v>73.482153033591459</v>
          </cell>
          <cell r="J1999">
            <v>0</v>
          </cell>
          <cell r="K1999">
            <v>0</v>
          </cell>
          <cell r="L1999">
            <v>0</v>
          </cell>
          <cell r="M1999">
            <v>3853.914940742311</v>
          </cell>
          <cell r="N1999">
            <v>1739.1702656017146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274.39999999999998</v>
          </cell>
          <cell r="BT2000">
            <v>2512</v>
          </cell>
          <cell r="BU2000">
            <v>4920</v>
          </cell>
          <cell r="BV2000">
            <v>6640</v>
          </cell>
          <cell r="BW2000">
            <v>8696</v>
          </cell>
          <cell r="BX2000">
            <v>8744</v>
          </cell>
          <cell r="BY2000">
            <v>10814.4</v>
          </cell>
          <cell r="BZ2000">
            <v>12096</v>
          </cell>
          <cell r="CA2000">
            <v>14008</v>
          </cell>
          <cell r="CB2000">
            <v>17488</v>
          </cell>
          <cell r="CC2000">
            <v>0</v>
          </cell>
          <cell r="CD2000">
            <v>0</v>
          </cell>
          <cell r="CE2000">
            <v>0</v>
          </cell>
        </row>
        <row r="2001">
          <cell r="A2001" t="str">
            <v>Потребление э/э на собственные нужды</v>
          </cell>
          <cell r="B2001" t="str">
            <v>МВтч</v>
          </cell>
          <cell r="C2001">
            <v>0</v>
          </cell>
          <cell r="D2001">
            <v>9245.1999999999989</v>
          </cell>
          <cell r="E2001">
            <v>8415</v>
          </cell>
          <cell r="F2001">
            <v>8456.2000000000007</v>
          </cell>
          <cell r="G2001">
            <v>6550.6999999999989</v>
          </cell>
          <cell r="H2001">
            <v>5766.833333333333</v>
          </cell>
          <cell r="I2001">
            <v>4642.333333333333</v>
          </cell>
          <cell r="J2001">
            <v>4746.1999999999989</v>
          </cell>
          <cell r="K2001">
            <v>4415.6000000000004</v>
          </cell>
          <cell r="L2001">
            <v>5532</v>
          </cell>
          <cell r="M2001">
            <v>9211.7999999999975</v>
          </cell>
          <cell r="N2001">
            <v>9024.9333333333325</v>
          </cell>
          <cell r="O2001">
            <v>9706.1999999999989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</row>
        <row r="2002">
          <cell r="A2002" t="str">
            <v>В пределах балансовой принадлежности</v>
          </cell>
          <cell r="B2002" t="str">
            <v>МВтч</v>
          </cell>
          <cell r="C2002">
            <v>0</v>
          </cell>
          <cell r="D2002">
            <v>9245.1999999999989</v>
          </cell>
          <cell r="E2002">
            <v>8415</v>
          </cell>
          <cell r="F2002">
            <v>8456.2000000000007</v>
          </cell>
          <cell r="G2002">
            <v>6550.6999999999989</v>
          </cell>
          <cell r="H2002">
            <v>5766.833333333333</v>
          </cell>
          <cell r="I2002">
            <v>4642.333333333333</v>
          </cell>
          <cell r="J2002">
            <v>4746.1999999999989</v>
          </cell>
          <cell r="K2002">
            <v>4415.6000000000004</v>
          </cell>
          <cell r="L2002">
            <v>5532</v>
          </cell>
          <cell r="M2002">
            <v>9211.7999999999975</v>
          </cell>
          <cell r="N2002">
            <v>9024.9333333333325</v>
          </cell>
          <cell r="O2002">
            <v>9706.1999999999989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</row>
        <row r="2003">
          <cell r="A2003" t="str">
            <v>За пределами балансовой принадлежности</v>
          </cell>
          <cell r="B2003" t="str">
            <v>МВтч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</row>
        <row r="2005">
          <cell r="A2005" t="str">
            <v>Потребление э/э на хозяйственные нужды</v>
          </cell>
          <cell r="B2005" t="str">
            <v>МВтч</v>
          </cell>
          <cell r="C2005">
            <v>0</v>
          </cell>
          <cell r="D2005">
            <v>41</v>
          </cell>
          <cell r="E2005">
            <v>36.999999999999993</v>
          </cell>
          <cell r="F2005">
            <v>35</v>
          </cell>
          <cell r="G2005">
            <v>32</v>
          </cell>
          <cell r="H2005">
            <v>30</v>
          </cell>
          <cell r="I2005">
            <v>29.000000000000004</v>
          </cell>
          <cell r="J2005">
            <v>26.000000000000004</v>
          </cell>
          <cell r="K2005">
            <v>29.000000000000004</v>
          </cell>
          <cell r="L2005">
            <v>32</v>
          </cell>
          <cell r="M2005">
            <v>38.999999999999993</v>
          </cell>
          <cell r="N2005">
            <v>39</v>
          </cell>
          <cell r="O2005">
            <v>36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</row>
        <row r="2006">
          <cell r="A2006" t="str">
            <v>В пределах балансовой принадлежности</v>
          </cell>
          <cell r="B2006" t="str">
            <v>МВтч</v>
          </cell>
          <cell r="C2006">
            <v>0</v>
          </cell>
          <cell r="D2006">
            <v>41</v>
          </cell>
          <cell r="E2006">
            <v>36.999999999999993</v>
          </cell>
          <cell r="F2006">
            <v>35</v>
          </cell>
          <cell r="G2006">
            <v>32</v>
          </cell>
          <cell r="H2006">
            <v>30</v>
          </cell>
          <cell r="I2006">
            <v>29.000000000000004</v>
          </cell>
          <cell r="J2006">
            <v>26.000000000000004</v>
          </cell>
          <cell r="K2006">
            <v>29.000000000000004</v>
          </cell>
          <cell r="L2006">
            <v>32</v>
          </cell>
          <cell r="M2006">
            <v>38.999999999999993</v>
          </cell>
          <cell r="N2006">
            <v>39</v>
          </cell>
          <cell r="O2006">
            <v>36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</row>
        <row r="2007">
          <cell r="A2007" t="str">
            <v>За пределами балансовой принадлежности</v>
          </cell>
          <cell r="B2007" t="str">
            <v>МВтч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</row>
        <row r="2009">
          <cell r="A2009" t="str">
            <v>Потери в пристанционных сетях</v>
          </cell>
          <cell r="B2009" t="str">
            <v>МВтч</v>
          </cell>
          <cell r="C2009">
            <v>0</v>
          </cell>
          <cell r="D2009">
            <v>608.99999999999989</v>
          </cell>
          <cell r="E2009">
            <v>620.00000000000011</v>
          </cell>
          <cell r="F2009">
            <v>659.99999999999989</v>
          </cell>
          <cell r="G2009">
            <v>868.99999999999989</v>
          </cell>
          <cell r="H2009">
            <v>832.99999999999989</v>
          </cell>
          <cell r="I2009">
            <v>204.00000000000003</v>
          </cell>
          <cell r="J2009">
            <v>287</v>
          </cell>
          <cell r="K2009">
            <v>317</v>
          </cell>
          <cell r="L2009">
            <v>196</v>
          </cell>
          <cell r="M2009">
            <v>218</v>
          </cell>
          <cell r="N2009">
            <v>159</v>
          </cell>
          <cell r="O2009">
            <v>15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</row>
        <row r="2010">
          <cell r="A2010" t="str">
            <v>В пределах балансовой принадлежности</v>
          </cell>
          <cell r="B2010" t="str">
            <v>МВтч</v>
          </cell>
          <cell r="C2010">
            <v>0</v>
          </cell>
          <cell r="D2010">
            <v>608.99999999999989</v>
          </cell>
          <cell r="E2010">
            <v>620.00000000000011</v>
          </cell>
          <cell r="F2010">
            <v>659.99999999999989</v>
          </cell>
          <cell r="G2010">
            <v>868.99999999999989</v>
          </cell>
          <cell r="H2010">
            <v>832.99999999999989</v>
          </cell>
          <cell r="I2010">
            <v>204.00000000000003</v>
          </cell>
          <cell r="J2010">
            <v>287</v>
          </cell>
          <cell r="K2010">
            <v>317</v>
          </cell>
          <cell r="L2010">
            <v>196</v>
          </cell>
          <cell r="M2010">
            <v>218</v>
          </cell>
          <cell r="N2010">
            <v>159</v>
          </cell>
          <cell r="O2010">
            <v>153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</row>
        <row r="2011">
          <cell r="A2011" t="str">
            <v>За пределами балансовой принадлежности</v>
          </cell>
          <cell r="B2011" t="str">
            <v>МВтч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8653.6</v>
          </cell>
          <cell r="BT2011">
            <v>6152</v>
          </cell>
          <cell r="BU2011">
            <v>5952</v>
          </cell>
          <cell r="BV2011">
            <v>5856</v>
          </cell>
          <cell r="BW2011">
            <v>5600</v>
          </cell>
          <cell r="BX2011">
            <v>6056</v>
          </cell>
          <cell r="BY2011">
            <v>5505.6</v>
          </cell>
          <cell r="BZ2011">
            <v>6336</v>
          </cell>
          <cell r="CA2011">
            <v>6048</v>
          </cell>
          <cell r="CB2011">
            <v>6048</v>
          </cell>
          <cell r="CC2011">
            <v>0</v>
          </cell>
          <cell r="CD2011">
            <v>0</v>
          </cell>
          <cell r="C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-8544</v>
          </cell>
          <cell r="BT2012">
            <v>-8640</v>
          </cell>
          <cell r="BU2012">
            <v>-8928</v>
          </cell>
          <cell r="BV2012">
            <v>-6432</v>
          </cell>
          <cell r="BW2012">
            <v>-6144</v>
          </cell>
          <cell r="BX2012">
            <v>-6624</v>
          </cell>
          <cell r="BY2012">
            <v>-6048</v>
          </cell>
          <cell r="BZ2012">
            <v>-6336</v>
          </cell>
          <cell r="CA2012">
            <v>-6048</v>
          </cell>
          <cell r="CB2012">
            <v>-6048</v>
          </cell>
          <cell r="CC2012">
            <v>0</v>
          </cell>
          <cell r="CD2012">
            <v>0</v>
          </cell>
          <cell r="CE2012">
            <v>0</v>
          </cell>
        </row>
        <row r="2013">
          <cell r="A2013" t="str">
            <v>Отпуск электроэнергии с шин</v>
          </cell>
          <cell r="B2013" t="str">
            <v>МВтч</v>
          </cell>
          <cell r="C2013">
            <v>0</v>
          </cell>
          <cell r="D2013">
            <v>53386.459936178238</v>
          </cell>
          <cell r="E2013">
            <v>51987.991174653071</v>
          </cell>
          <cell r="F2013">
            <v>53120.203898944543</v>
          </cell>
          <cell r="G2013">
            <v>38841.139308014957</v>
          </cell>
          <cell r="H2013">
            <v>20697.469680345894</v>
          </cell>
          <cell r="I2013">
            <v>21200.223245239373</v>
          </cell>
          <cell r="J2013">
            <v>39006.130462772802</v>
          </cell>
          <cell r="K2013">
            <v>39304.803898944541</v>
          </cell>
          <cell r="L2013">
            <v>38384.050276604328</v>
          </cell>
          <cell r="M2013">
            <v>52310.16521734665</v>
          </cell>
          <cell r="N2013">
            <v>52678.994453553169</v>
          </cell>
          <cell r="O2013">
            <v>52507.655106391299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</row>
        <row r="2014">
          <cell r="A2014" t="str">
            <v>Ценопринимание</v>
          </cell>
          <cell r="B2014" t="str">
            <v>МВтч</v>
          </cell>
          <cell r="C2014">
            <v>0</v>
          </cell>
          <cell r="D2014">
            <v>53386.459936178238</v>
          </cell>
          <cell r="E2014">
            <v>51875.562351071727</v>
          </cell>
          <cell r="F2014">
            <v>53120.203898944543</v>
          </cell>
          <cell r="G2014">
            <v>35004.659936178243</v>
          </cell>
          <cell r="H2014">
            <v>20295.608728731506</v>
          </cell>
          <cell r="I2014">
            <v>21106.074425539115</v>
          </cell>
          <cell r="J2014">
            <v>39006.130462772802</v>
          </cell>
          <cell r="K2014">
            <v>39304.803898944541</v>
          </cell>
          <cell r="L2014">
            <v>38384.050276604328</v>
          </cell>
          <cell r="M2014">
            <v>48699.450276604337</v>
          </cell>
          <cell r="N2014">
            <v>51018.757521284788</v>
          </cell>
          <cell r="O2014">
            <v>52507.65510639129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</row>
        <row r="2015">
          <cell r="A2015" t="str">
            <v>Дозагрузка</v>
          </cell>
          <cell r="B2015" t="str">
            <v>МВтч</v>
          </cell>
          <cell r="C2015">
            <v>0</v>
          </cell>
          <cell r="D2015">
            <v>0</v>
          </cell>
          <cell r="E2015">
            <v>112.42882358134086</v>
          </cell>
          <cell r="F2015">
            <v>0</v>
          </cell>
          <cell r="G2015">
            <v>3836.4793718367123</v>
          </cell>
          <cell r="H2015">
            <v>401.86095161438965</v>
          </cell>
          <cell r="I2015">
            <v>94.148819700258088</v>
          </cell>
          <cell r="J2015">
            <v>0</v>
          </cell>
          <cell r="K2015">
            <v>0</v>
          </cell>
          <cell r="L2015">
            <v>0</v>
          </cell>
          <cell r="M2015">
            <v>3610.7149407423117</v>
          </cell>
          <cell r="N2015">
            <v>1660.2369322683812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8928</v>
          </cell>
          <cell r="BT2015">
            <v>8640</v>
          </cell>
          <cell r="BU2015">
            <v>8928</v>
          </cell>
          <cell r="BV2015">
            <v>8640</v>
          </cell>
          <cell r="BW2015">
            <v>8928</v>
          </cell>
          <cell r="BX2015">
            <v>8928</v>
          </cell>
          <cell r="BY2015">
            <v>8640</v>
          </cell>
          <cell r="BZ2015">
            <v>8928</v>
          </cell>
          <cell r="CA2015">
            <v>8640</v>
          </cell>
          <cell r="CB2015">
            <v>8928</v>
          </cell>
          <cell r="CC2015">
            <v>0</v>
          </cell>
          <cell r="CD2015">
            <v>0</v>
          </cell>
          <cell r="C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-8544</v>
          </cell>
          <cell r="BT2016">
            <v>-8640</v>
          </cell>
          <cell r="BU2016">
            <v>-8928</v>
          </cell>
          <cell r="BV2016">
            <v>-6432</v>
          </cell>
          <cell r="BW2016">
            <v>-6144</v>
          </cell>
          <cell r="BX2016">
            <v>-6624</v>
          </cell>
          <cell r="BY2016">
            <v>-6048</v>
          </cell>
          <cell r="BZ2016">
            <v>-6336</v>
          </cell>
          <cell r="CA2016">
            <v>-6048</v>
          </cell>
          <cell r="CB2016">
            <v>-6048</v>
          </cell>
          <cell r="CC2016">
            <v>0</v>
          </cell>
          <cell r="CD2016">
            <v>0</v>
          </cell>
          <cell r="CE2016">
            <v>0</v>
          </cell>
        </row>
        <row r="2017">
          <cell r="A2017" t="str">
            <v>Полезный отпуск электроэнергии</v>
          </cell>
          <cell r="B2017" t="str">
            <v>МВтч</v>
          </cell>
          <cell r="C2017">
            <v>0</v>
          </cell>
          <cell r="D2017">
            <v>53520.167093805809</v>
          </cell>
          <cell r="E2017">
            <v>51365.426635107622</v>
          </cell>
          <cell r="F2017">
            <v>52795.22221183381</v>
          </cell>
          <cell r="G2017">
            <v>37945.42953203433</v>
          </cell>
          <cell r="H2017">
            <v>19834.46968034589</v>
          </cell>
          <cell r="I2017">
            <v>20967.223245239362</v>
          </cell>
          <cell r="J2017">
            <v>38693.130462772831</v>
          </cell>
          <cell r="K2017">
            <v>38958.803898944541</v>
          </cell>
          <cell r="L2017">
            <v>38156.050276604321</v>
          </cell>
          <cell r="M2017">
            <v>52053.165217346643</v>
          </cell>
          <cell r="N2017">
            <v>52480.994453553139</v>
          </cell>
          <cell r="O2017">
            <v>52318.655106391278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44211.368000000017</v>
          </cell>
          <cell r="AR2017">
            <v>33439.056000000011</v>
          </cell>
          <cell r="AS2017">
            <v>38222.303</v>
          </cell>
          <cell r="AT2017">
            <v>28682.28466666667</v>
          </cell>
          <cell r="AU2017">
            <v>24734.796666666665</v>
          </cell>
          <cell r="AV2017">
            <v>21304.979666666673</v>
          </cell>
          <cell r="AW2017">
            <v>20135.301333333337</v>
          </cell>
          <cell r="AX2017">
            <v>17027.384000000009</v>
          </cell>
          <cell r="AY2017">
            <v>15296.718000000001</v>
          </cell>
          <cell r="AZ2017">
            <v>31174.363999999994</v>
          </cell>
          <cell r="BA2017">
            <v>31508.729999999989</v>
          </cell>
          <cell r="BB2017">
            <v>33019.105999999992</v>
          </cell>
          <cell r="BC2017">
            <v>0</v>
          </cell>
          <cell r="BD2017">
            <v>44211.368000000017</v>
          </cell>
          <cell r="BE2017">
            <v>33439.056000000011</v>
          </cell>
          <cell r="BF2017">
            <v>38222.303</v>
          </cell>
          <cell r="BG2017">
            <v>28682.28466666667</v>
          </cell>
          <cell r="BH2017">
            <v>24734.796666666665</v>
          </cell>
          <cell r="BI2017">
            <v>21304.979666666673</v>
          </cell>
          <cell r="BJ2017">
            <v>20135.301333333337</v>
          </cell>
          <cell r="BK2017">
            <v>17027.384000000009</v>
          </cell>
          <cell r="BL2017">
            <v>15296.718000000001</v>
          </cell>
          <cell r="BM2017">
            <v>31174.363999999994</v>
          </cell>
          <cell r="BN2017">
            <v>31508.729999999989</v>
          </cell>
          <cell r="BO2017">
            <v>33019.105999999992</v>
          </cell>
          <cell r="BP2017">
            <v>0</v>
          </cell>
          <cell r="BQ2017">
            <v>338756.39133333333</v>
          </cell>
          <cell r="BR2017">
            <v>338756.39133333333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</row>
        <row r="2018">
          <cell r="A2018" t="str">
            <v>Ценопринимание</v>
          </cell>
          <cell r="B2018" t="str">
            <v>МВтч</v>
          </cell>
          <cell r="C2018">
            <v>0</v>
          </cell>
          <cell r="D2018">
            <v>52736.459936178217</v>
          </cell>
          <cell r="E2018">
            <v>51218.562351071705</v>
          </cell>
          <cell r="F2018">
            <v>52425.203898944528</v>
          </cell>
          <cell r="G2018">
            <v>34103.659936178236</v>
          </cell>
          <cell r="H2018">
            <v>19432.608728731502</v>
          </cell>
          <cell r="I2018">
            <v>20873.074425539104</v>
          </cell>
          <cell r="J2018">
            <v>38693.130462772831</v>
          </cell>
          <cell r="K2018">
            <v>38958.803898944541</v>
          </cell>
          <cell r="L2018">
            <v>38156.050276604321</v>
          </cell>
          <cell r="M2018">
            <v>48442.45027660433</v>
          </cell>
          <cell r="N2018">
            <v>50820.757521284759</v>
          </cell>
          <cell r="O2018">
            <v>52318.655106391278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</row>
        <row r="2019">
          <cell r="A2019" t="str">
            <v>Дозагрузка</v>
          </cell>
          <cell r="B2019" t="str">
            <v>МВтч</v>
          </cell>
          <cell r="C2019">
            <v>0</v>
          </cell>
          <cell r="D2019">
            <v>0</v>
          </cell>
          <cell r="E2019">
            <v>112.42882358134088</v>
          </cell>
          <cell r="F2019">
            <v>0</v>
          </cell>
          <cell r="G2019">
            <v>3836.4793718367114</v>
          </cell>
          <cell r="H2019">
            <v>401.86095161438953</v>
          </cell>
          <cell r="I2019">
            <v>94.148819700258144</v>
          </cell>
          <cell r="J2019">
            <v>0</v>
          </cell>
          <cell r="K2019">
            <v>0</v>
          </cell>
          <cell r="L2019">
            <v>0</v>
          </cell>
          <cell r="M2019">
            <v>3610.7149407423121</v>
          </cell>
          <cell r="N2019">
            <v>1660.2369322683821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</row>
        <row r="2020">
          <cell r="A2020" t="str">
            <v>Перепродажа</v>
          </cell>
          <cell r="B2020" t="str">
            <v>МВтч</v>
          </cell>
          <cell r="C2020">
            <v>0</v>
          </cell>
          <cell r="D2020">
            <v>783.70715762758994</v>
          </cell>
          <cell r="E2020">
            <v>34.435460454574333</v>
          </cell>
          <cell r="F2020">
            <v>370.01831288928111</v>
          </cell>
          <cell r="G2020">
            <v>5.2902240193822081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44211.368000000017</v>
          </cell>
          <cell r="AR2020">
            <v>33439.056000000011</v>
          </cell>
          <cell r="AS2020">
            <v>38222.303</v>
          </cell>
          <cell r="AT2020">
            <v>28682.28466666667</v>
          </cell>
          <cell r="AU2020">
            <v>24734.796666666665</v>
          </cell>
          <cell r="AV2020">
            <v>21304.979666666673</v>
          </cell>
          <cell r="AW2020">
            <v>20135.301333333337</v>
          </cell>
          <cell r="AX2020">
            <v>17027.384000000009</v>
          </cell>
          <cell r="AY2020">
            <v>15296.718000000001</v>
          </cell>
          <cell r="AZ2020">
            <v>31174.363999999994</v>
          </cell>
          <cell r="BA2020">
            <v>31508.729999999989</v>
          </cell>
          <cell r="BB2020">
            <v>33019.105999999992</v>
          </cell>
          <cell r="BC2020">
            <v>0</v>
          </cell>
          <cell r="BD2020">
            <v>44211.368000000017</v>
          </cell>
          <cell r="BE2020">
            <v>33439.056000000011</v>
          </cell>
          <cell r="BF2020">
            <v>38222.303</v>
          </cell>
          <cell r="BG2020">
            <v>28682.28466666667</v>
          </cell>
          <cell r="BH2020">
            <v>24734.796666666665</v>
          </cell>
          <cell r="BI2020">
            <v>21304.979666666673</v>
          </cell>
          <cell r="BJ2020">
            <v>20135.301333333337</v>
          </cell>
          <cell r="BK2020">
            <v>17027.384000000009</v>
          </cell>
          <cell r="BL2020">
            <v>15296.718000000001</v>
          </cell>
          <cell r="BM2020">
            <v>31174.363999999994</v>
          </cell>
          <cell r="BN2020">
            <v>31508.729999999989</v>
          </cell>
          <cell r="BO2020">
            <v>33019.105999999992</v>
          </cell>
          <cell r="BP2020">
            <v>0</v>
          </cell>
          <cell r="BQ2020">
            <v>338756.39133333333</v>
          </cell>
          <cell r="BR2020">
            <v>338756.39133333333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</row>
        <row r="2022">
          <cell r="A2022" t="str">
            <v>По тарифам РД (справочно)</v>
          </cell>
          <cell r="B2022" t="str">
            <v>МВтч</v>
          </cell>
          <cell r="C2022">
            <v>0</v>
          </cell>
          <cell r="D2022">
            <v>47847.127999999997</v>
          </cell>
          <cell r="E2022">
            <v>44490.194999999985</v>
          </cell>
          <cell r="F2022">
            <v>46287.700999999972</v>
          </cell>
          <cell r="G2022">
            <v>19801.835999999992</v>
          </cell>
          <cell r="H2022">
            <v>11712.111999999997</v>
          </cell>
          <cell r="I2022">
            <v>10915.2</v>
          </cell>
          <cell r="J2022">
            <v>12847.672</v>
          </cell>
          <cell r="K2022">
            <v>12585.812999999991</v>
          </cell>
          <cell r="L2022">
            <v>18944.57399999999</v>
          </cell>
          <cell r="M2022">
            <v>27841.881000000005</v>
          </cell>
          <cell r="N2022">
            <v>33146.939999999988</v>
          </cell>
          <cell r="O2022">
            <v>35002.57699999999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44211.368000000017</v>
          </cell>
          <cell r="AR2022">
            <v>33439.056000000011</v>
          </cell>
          <cell r="AS2022">
            <v>38222.303</v>
          </cell>
          <cell r="AT2022">
            <v>28682.28466666667</v>
          </cell>
          <cell r="AU2022">
            <v>24734.796666666665</v>
          </cell>
          <cell r="AV2022">
            <v>21304.979666666673</v>
          </cell>
          <cell r="AW2022">
            <v>20135.301333333337</v>
          </cell>
          <cell r="AX2022">
            <v>17027.384000000009</v>
          </cell>
          <cell r="AY2022">
            <v>15296.718000000001</v>
          </cell>
          <cell r="AZ2022">
            <v>31174.363999999994</v>
          </cell>
          <cell r="BA2022">
            <v>31508.729999999989</v>
          </cell>
          <cell r="BB2022">
            <v>33019.105999999992</v>
          </cell>
          <cell r="BC2022">
            <v>0</v>
          </cell>
          <cell r="BD2022">
            <v>44211.368000000017</v>
          </cell>
          <cell r="BE2022">
            <v>33439.056000000011</v>
          </cell>
          <cell r="BF2022">
            <v>38222.303</v>
          </cell>
          <cell r="BG2022">
            <v>28682.28466666667</v>
          </cell>
          <cell r="BH2022">
            <v>24734.796666666665</v>
          </cell>
          <cell r="BI2022">
            <v>21304.979666666673</v>
          </cell>
          <cell r="BJ2022">
            <v>20135.301333333337</v>
          </cell>
          <cell r="BK2022">
            <v>17027.384000000009</v>
          </cell>
          <cell r="BL2022">
            <v>15296.718000000001</v>
          </cell>
          <cell r="BM2022">
            <v>31174.363999999994</v>
          </cell>
          <cell r="BN2022">
            <v>31508.729999999989</v>
          </cell>
          <cell r="BO2022">
            <v>33019.105999999992</v>
          </cell>
          <cell r="BP2022">
            <v>0</v>
          </cell>
          <cell r="BQ2022">
            <v>338756.39133333333</v>
          </cell>
          <cell r="BR2022">
            <v>338756.39133333333</v>
          </cell>
          <cell r="BS2022">
            <v>4837.5979087831729</v>
          </cell>
          <cell r="BT2022">
            <v>4524.5802528242475</v>
          </cell>
          <cell r="BU2022">
            <v>4929.7352127891381</v>
          </cell>
          <cell r="BV2022">
            <v>4696.5802528242475</v>
          </cell>
          <cell r="BW2022">
            <v>19433.330172262991</v>
          </cell>
          <cell r="BX2022">
            <v>17826.382888481741</v>
          </cell>
          <cell r="BY2022">
            <v>18495.013000285424</v>
          </cell>
          <cell r="BZ2022">
            <v>6673.0818134109177</v>
          </cell>
          <cell r="CA2022">
            <v>4698.7586261926917</v>
          </cell>
          <cell r="CB2022">
            <v>5300.9910661400272</v>
          </cell>
          <cell r="CC2022">
            <v>0</v>
          </cell>
          <cell r="CD2022">
            <v>0</v>
          </cell>
          <cell r="C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</row>
        <row r="2024">
          <cell r="A2024" t="str">
            <v>Тепло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</row>
        <row r="2025">
          <cell r="A2025" t="str">
            <v>Отпуск с коллекторов</v>
          </cell>
          <cell r="B2025" t="str">
            <v>Гкал</v>
          </cell>
          <cell r="C2025">
            <v>0</v>
          </cell>
          <cell r="D2025">
            <v>163374</v>
          </cell>
          <cell r="E2025">
            <v>148125.99999999997</v>
          </cell>
          <cell r="F2025">
            <v>130725</v>
          </cell>
          <cell r="G2025">
            <v>94099.920227920244</v>
          </cell>
          <cell r="H2025">
            <v>62523.333333333343</v>
          </cell>
          <cell r="I2025">
            <v>43811.962962962949</v>
          </cell>
          <cell r="J2025">
            <v>20153.897435897437</v>
          </cell>
          <cell r="K2025">
            <v>5509.9857549857552</v>
          </cell>
          <cell r="L2025">
            <v>32113.225071225068</v>
          </cell>
          <cell r="M2025">
            <v>98460.225071225053</v>
          </cell>
          <cell r="N2025">
            <v>126552.74643874644</v>
          </cell>
          <cell r="O2025">
            <v>154501.57264957266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</row>
        <row r="2026">
          <cell r="A2026" t="str">
            <v>гвс</v>
          </cell>
          <cell r="B2026" t="str">
            <v>Гкал</v>
          </cell>
          <cell r="C2026">
            <v>0</v>
          </cell>
          <cell r="D2026">
            <v>157762</v>
          </cell>
          <cell r="E2026">
            <v>142915.99999999997</v>
          </cell>
          <cell r="F2026">
            <v>125607</v>
          </cell>
          <cell r="G2026">
            <v>88832.000000000015</v>
          </cell>
          <cell r="H2026">
            <v>57210.000000000007</v>
          </cell>
          <cell r="I2026">
            <v>39088.999999999985</v>
          </cell>
          <cell r="J2026">
            <v>15658.000000000002</v>
          </cell>
          <cell r="K2026">
            <v>15.000000000000002</v>
          </cell>
          <cell r="L2026">
            <v>26481.999999999996</v>
          </cell>
          <cell r="M2026">
            <v>92828.999999999985</v>
          </cell>
          <cell r="N2026">
            <v>121194</v>
          </cell>
          <cell r="O2026">
            <v>149052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</row>
        <row r="2027">
          <cell r="A2027" t="str">
            <v>пар</v>
          </cell>
          <cell r="B2027" t="str">
            <v>Гкал</v>
          </cell>
          <cell r="C2027">
            <v>0</v>
          </cell>
          <cell r="D2027">
            <v>5612</v>
          </cell>
          <cell r="E2027">
            <v>5210.0000000000009</v>
          </cell>
          <cell r="F2027">
            <v>5118</v>
          </cell>
          <cell r="G2027">
            <v>5267.9202279202273</v>
          </cell>
          <cell r="H2027">
            <v>5313.3333333333339</v>
          </cell>
          <cell r="I2027">
            <v>4722.9629629629626</v>
          </cell>
          <cell r="J2027">
            <v>4495.8974358974365</v>
          </cell>
          <cell r="K2027">
            <v>5494.9857549857552</v>
          </cell>
          <cell r="L2027">
            <v>5631.2250712250716</v>
          </cell>
          <cell r="M2027">
            <v>5631.2250712250698</v>
          </cell>
          <cell r="N2027">
            <v>5358.7464387464379</v>
          </cell>
          <cell r="O2027">
            <v>5449.5726495726485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</row>
        <row r="2028">
          <cell r="A2028" t="str">
            <v>Покупка тепла на перепродажу</v>
          </cell>
          <cell r="B2028" t="str">
            <v>Гкал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</row>
        <row r="2029">
          <cell r="A2029" t="str">
            <v>гвс</v>
          </cell>
          <cell r="B2029" t="str">
            <v>Гкал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</row>
        <row r="2030">
          <cell r="A2030" t="str">
            <v>пар</v>
          </cell>
          <cell r="B2030" t="str">
            <v>Гкал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</row>
        <row r="2031">
          <cell r="A2031" t="str">
            <v>Хознужды</v>
          </cell>
          <cell r="B2031" t="str">
            <v>Гкал</v>
          </cell>
          <cell r="C2031">
            <v>0</v>
          </cell>
          <cell r="D2031">
            <v>1002</v>
          </cell>
          <cell r="E2031">
            <v>1032</v>
          </cell>
          <cell r="F2031">
            <v>890</v>
          </cell>
          <cell r="G2031">
            <v>919.00000000000034</v>
          </cell>
          <cell r="H2031">
            <v>538</v>
          </cell>
          <cell r="I2031">
            <v>198.99999999999994</v>
          </cell>
          <cell r="J2031">
            <v>115.00000000000001</v>
          </cell>
          <cell r="K2031">
            <v>15.000000000000002</v>
          </cell>
          <cell r="L2031">
            <v>365</v>
          </cell>
          <cell r="M2031">
            <v>1070</v>
          </cell>
          <cell r="N2031">
            <v>1360.0000000000002</v>
          </cell>
          <cell r="O2031">
            <v>1402.176997343639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</row>
        <row r="2032">
          <cell r="A2032" t="str">
            <v>гвс</v>
          </cell>
          <cell r="B2032" t="str">
            <v>Гкал</v>
          </cell>
          <cell r="C2032">
            <v>0</v>
          </cell>
          <cell r="D2032">
            <v>1002</v>
          </cell>
          <cell r="E2032">
            <v>1032</v>
          </cell>
          <cell r="F2032">
            <v>890</v>
          </cell>
          <cell r="G2032">
            <v>919.00000000000034</v>
          </cell>
          <cell r="H2032">
            <v>538</v>
          </cell>
          <cell r="I2032">
            <v>198.99999999999994</v>
          </cell>
          <cell r="J2032">
            <v>115.00000000000001</v>
          </cell>
          <cell r="K2032">
            <v>15.000000000000002</v>
          </cell>
          <cell r="L2032">
            <v>365</v>
          </cell>
          <cell r="M2032">
            <v>1070</v>
          </cell>
          <cell r="N2032">
            <v>1360.0000000000002</v>
          </cell>
          <cell r="O2032">
            <v>1402.176997343639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</row>
        <row r="2033">
          <cell r="A2033" t="str">
            <v>пар</v>
          </cell>
          <cell r="B2033" t="str">
            <v>Гкал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</row>
        <row r="2034">
          <cell r="A2034" t="str">
            <v>Потери</v>
          </cell>
          <cell r="B2034" t="str">
            <v>Гкал</v>
          </cell>
          <cell r="C2034">
            <v>0</v>
          </cell>
          <cell r="D2034">
            <v>6559.9999999999991</v>
          </cell>
          <cell r="E2034">
            <v>7083.9999999999982</v>
          </cell>
          <cell r="F2034">
            <v>6417</v>
          </cell>
          <cell r="G2034">
            <v>5313.0000000000009</v>
          </cell>
          <cell r="H2034">
            <v>5772</v>
          </cell>
          <cell r="I2034">
            <v>4290</v>
          </cell>
          <cell r="J2034">
            <v>3343</v>
          </cell>
          <cell r="K2034">
            <v>0</v>
          </cell>
          <cell r="L2034">
            <v>1317</v>
          </cell>
          <cell r="M2034">
            <v>5359</v>
          </cell>
          <cell r="N2034">
            <v>6134.0000000000018</v>
          </cell>
          <cell r="O2034">
            <v>7150.9026612032958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4837.5979087831729</v>
          </cell>
          <cell r="BT2034">
            <v>4524.5802528242475</v>
          </cell>
          <cell r="BU2034">
            <v>4929.7352127891381</v>
          </cell>
          <cell r="BV2034">
            <v>4696.5802528242475</v>
          </cell>
          <cell r="BW2034">
            <v>19433.330172262991</v>
          </cell>
          <cell r="BX2034">
            <v>17826.382888481741</v>
          </cell>
          <cell r="BY2034">
            <v>18495.013000285424</v>
          </cell>
          <cell r="BZ2034">
            <v>6673.0818134109177</v>
          </cell>
          <cell r="CA2034">
            <v>4698.7586261926917</v>
          </cell>
          <cell r="CB2034">
            <v>5300.9910661400272</v>
          </cell>
          <cell r="CC2034">
            <v>0</v>
          </cell>
          <cell r="CD2034">
            <v>0</v>
          </cell>
          <cell r="CE2034">
            <v>0</v>
          </cell>
        </row>
        <row r="2035">
          <cell r="A2035" t="str">
            <v>гвс</v>
          </cell>
          <cell r="B2035" t="str">
            <v>Гкал</v>
          </cell>
          <cell r="C2035">
            <v>0</v>
          </cell>
          <cell r="D2035">
            <v>6559.9999999999991</v>
          </cell>
          <cell r="E2035">
            <v>7083.9999999999982</v>
          </cell>
          <cell r="F2035">
            <v>6417</v>
          </cell>
          <cell r="G2035">
            <v>5313.0000000000009</v>
          </cell>
          <cell r="H2035">
            <v>5772</v>
          </cell>
          <cell r="I2035">
            <v>4290</v>
          </cell>
          <cell r="J2035">
            <v>3343</v>
          </cell>
          <cell r="K2035">
            <v>0</v>
          </cell>
          <cell r="L2035">
            <v>1317</v>
          </cell>
          <cell r="M2035">
            <v>5359</v>
          </cell>
          <cell r="N2035">
            <v>6134.0000000000018</v>
          </cell>
          <cell r="O2035">
            <v>7150.9026612032958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</row>
        <row r="2036">
          <cell r="A2036" t="str">
            <v>пар</v>
          </cell>
          <cell r="B2036" t="str">
            <v>Гкал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</row>
        <row r="2037">
          <cell r="A2037" t="str">
            <v>Полезный отпуск тепла</v>
          </cell>
          <cell r="B2037" t="str">
            <v>Гкал</v>
          </cell>
          <cell r="C2037">
            <v>0</v>
          </cell>
          <cell r="D2037">
            <v>155812</v>
          </cell>
          <cell r="E2037">
            <v>140009.99999999997</v>
          </cell>
          <cell r="F2037">
            <v>123418</v>
          </cell>
          <cell r="G2037">
            <v>87867.920227920244</v>
          </cell>
          <cell r="H2037">
            <v>56213.333333333343</v>
          </cell>
          <cell r="I2037">
            <v>39322.962962962949</v>
          </cell>
          <cell r="J2037">
            <v>16695.897435897437</v>
          </cell>
          <cell r="K2037">
            <v>5494.9857549857552</v>
          </cell>
          <cell r="L2037">
            <v>30431.225071225068</v>
          </cell>
          <cell r="M2037">
            <v>92031.225071225053</v>
          </cell>
          <cell r="N2037">
            <v>119058.74643874644</v>
          </cell>
          <cell r="O2037">
            <v>145948.49299102573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</row>
        <row r="2038">
          <cell r="A2038" t="str">
            <v>гвс</v>
          </cell>
          <cell r="B2038" t="str">
            <v>Гкал</v>
          </cell>
          <cell r="C2038">
            <v>0</v>
          </cell>
          <cell r="D2038">
            <v>150200</v>
          </cell>
          <cell r="E2038">
            <v>134799.99999999997</v>
          </cell>
          <cell r="F2038">
            <v>118300</v>
          </cell>
          <cell r="G2038">
            <v>82600.000000000015</v>
          </cell>
          <cell r="H2038">
            <v>50900.000000000007</v>
          </cell>
          <cell r="I2038">
            <v>34599.999999999985</v>
          </cell>
          <cell r="J2038">
            <v>12200.000000000002</v>
          </cell>
          <cell r="K2038">
            <v>0</v>
          </cell>
          <cell r="L2038">
            <v>24799.999999999996</v>
          </cell>
          <cell r="M2038">
            <v>86399.999999999985</v>
          </cell>
          <cell r="N2038">
            <v>113700</v>
          </cell>
          <cell r="O2038">
            <v>140498.92034145308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</row>
        <row r="2039">
          <cell r="A2039" t="str">
            <v>пар</v>
          </cell>
          <cell r="B2039" t="str">
            <v>Гкал</v>
          </cell>
          <cell r="C2039">
            <v>0</v>
          </cell>
          <cell r="D2039">
            <v>5612</v>
          </cell>
          <cell r="E2039">
            <v>5210.0000000000009</v>
          </cell>
          <cell r="F2039">
            <v>5118</v>
          </cell>
          <cell r="G2039">
            <v>5267.9202279202273</v>
          </cell>
          <cell r="H2039">
            <v>5313.3333333333339</v>
          </cell>
          <cell r="I2039">
            <v>4722.9629629629626</v>
          </cell>
          <cell r="J2039">
            <v>4495.8974358974365</v>
          </cell>
          <cell r="K2039">
            <v>5494.9857549857552</v>
          </cell>
          <cell r="L2039">
            <v>5631.2250712250716</v>
          </cell>
          <cell r="M2039">
            <v>5631.2250712250698</v>
          </cell>
          <cell r="N2039">
            <v>5358.7464387464379</v>
          </cell>
          <cell r="O2039">
            <v>5449.5726495726485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</row>
        <row r="2041">
          <cell r="A2041" t="str">
            <v>Удельный расход топлтва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</row>
        <row r="2042">
          <cell r="A2042" t="str">
            <v>на отпуск э/э</v>
          </cell>
          <cell r="B2042" t="str">
            <v>г/кВтч</v>
          </cell>
          <cell r="C2042">
            <v>0</v>
          </cell>
          <cell r="D2042">
            <v>386.18343724542598</v>
          </cell>
          <cell r="E2042">
            <v>386.7857525547621</v>
          </cell>
          <cell r="F2042">
            <v>385.42957147263758</v>
          </cell>
          <cell r="G2042">
            <v>388.92275025499526</v>
          </cell>
          <cell r="H2042">
            <v>418.39036138409307</v>
          </cell>
          <cell r="I2042">
            <v>455.08288196701403</v>
          </cell>
          <cell r="J2042">
            <v>545.00000000000023</v>
          </cell>
          <cell r="K2042">
            <v>598.00000000000023</v>
          </cell>
          <cell r="L2042">
            <v>551.72022118392556</v>
          </cell>
          <cell r="M2042">
            <v>396.71702794111667</v>
          </cell>
          <cell r="N2042">
            <v>387.25921648611626</v>
          </cell>
          <cell r="O2042">
            <v>385.87631920840772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 t="str">
            <v>н/д</v>
          </cell>
          <cell r="AR2042" t="str">
            <v>н/д</v>
          </cell>
          <cell r="AS2042" t="str">
            <v>н/д</v>
          </cell>
          <cell r="AT2042" t="str">
            <v>н/д</v>
          </cell>
          <cell r="AU2042" t="str">
            <v>н/д</v>
          </cell>
          <cell r="AV2042" t="str">
            <v>н/д</v>
          </cell>
          <cell r="AW2042" t="str">
            <v>н/д</v>
          </cell>
          <cell r="AX2042" t="str">
            <v>н/д</v>
          </cell>
          <cell r="AY2042" t="str">
            <v>н/д</v>
          </cell>
          <cell r="AZ2042" t="str">
            <v>н/д</v>
          </cell>
          <cell r="BA2042" t="str">
            <v>н/д</v>
          </cell>
          <cell r="BB2042" t="str">
            <v>н/д</v>
          </cell>
          <cell r="BC2042">
            <v>0</v>
          </cell>
          <cell r="BD2042" t="str">
            <v>н/д</v>
          </cell>
          <cell r="BE2042" t="str">
            <v>н/д</v>
          </cell>
          <cell r="BF2042" t="str">
            <v>н/д</v>
          </cell>
          <cell r="BG2042" t="str">
            <v>н/д</v>
          </cell>
          <cell r="BH2042" t="str">
            <v>н/д</v>
          </cell>
          <cell r="BI2042" t="str">
            <v>н/д</v>
          </cell>
          <cell r="BJ2042" t="str">
            <v>н/д</v>
          </cell>
          <cell r="BK2042" t="str">
            <v>н/д</v>
          </cell>
          <cell r="BL2042" t="str">
            <v>н/д</v>
          </cell>
          <cell r="BM2042" t="str">
            <v>н/д</v>
          </cell>
          <cell r="BN2042" t="str">
            <v>н/д</v>
          </cell>
          <cell r="BO2042" t="str">
            <v>н/д</v>
          </cell>
          <cell r="BP2042">
            <v>0</v>
          </cell>
          <cell r="BQ2042" t="str">
            <v>н/д</v>
          </cell>
          <cell r="BR2042" t="str">
            <v>н/д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</row>
        <row r="2043">
          <cell r="A2043" t="str">
            <v>ценопринимание</v>
          </cell>
          <cell r="B2043" t="str">
            <v>г/кВтч</v>
          </cell>
          <cell r="C2043">
            <v>0</v>
          </cell>
          <cell r="D2043">
            <v>386.18343724542598</v>
          </cell>
          <cell r="E2043">
            <v>386.72697542181726</v>
          </cell>
          <cell r="F2043">
            <v>385.42957147263758</v>
          </cell>
          <cell r="G2043">
            <v>389.36418464130719</v>
          </cell>
          <cell r="H2043">
            <v>418.48387096774184</v>
          </cell>
          <cell r="I2043">
            <v>454.99999999999989</v>
          </cell>
          <cell r="J2043">
            <v>545.00000000000023</v>
          </cell>
          <cell r="K2043">
            <v>598.00000000000023</v>
          </cell>
          <cell r="L2043">
            <v>551.72022118392556</v>
          </cell>
          <cell r="M2043">
            <v>415.627913642073</v>
          </cell>
          <cell r="N2043">
            <v>389.56229215434638</v>
          </cell>
          <cell r="O2043">
            <v>385.87631920840772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 t="str">
            <v>н/д</v>
          </cell>
          <cell r="AR2043" t="str">
            <v>н/д</v>
          </cell>
          <cell r="AS2043" t="str">
            <v>н/д</v>
          </cell>
          <cell r="AT2043" t="str">
            <v>н/д</v>
          </cell>
          <cell r="AU2043" t="str">
            <v>н/д</v>
          </cell>
          <cell r="AV2043" t="str">
            <v>н/д</v>
          </cell>
          <cell r="AW2043" t="str">
            <v>н/д</v>
          </cell>
          <cell r="AX2043" t="str">
            <v>н/д</v>
          </cell>
          <cell r="AY2043" t="str">
            <v>н/д</v>
          </cell>
          <cell r="AZ2043" t="str">
            <v>н/д</v>
          </cell>
          <cell r="BA2043" t="str">
            <v>н/д</v>
          </cell>
          <cell r="BB2043" t="str">
            <v>н/д</v>
          </cell>
          <cell r="BC2043">
            <v>0</v>
          </cell>
          <cell r="BD2043" t="str">
            <v>н/д</v>
          </cell>
          <cell r="BE2043" t="str">
            <v>н/д</v>
          </cell>
          <cell r="BF2043" t="str">
            <v>н/д</v>
          </cell>
          <cell r="BG2043" t="str">
            <v>н/д</v>
          </cell>
          <cell r="BH2043" t="str">
            <v>н/д</v>
          </cell>
          <cell r="BI2043" t="str">
            <v>н/д</v>
          </cell>
          <cell r="BJ2043" t="str">
            <v>н/д</v>
          </cell>
          <cell r="BK2043" t="str">
            <v>н/д</v>
          </cell>
          <cell r="BL2043" t="str">
            <v>н/д</v>
          </cell>
          <cell r="BM2043" t="str">
            <v>н/д</v>
          </cell>
          <cell r="BN2043" t="str">
            <v>н/д</v>
          </cell>
          <cell r="BO2043" t="str">
            <v>н/д</v>
          </cell>
          <cell r="BP2043">
            <v>0</v>
          </cell>
          <cell r="BQ2043" t="str">
            <v>н/д</v>
          </cell>
          <cell r="BR2043" t="str">
            <v>н/д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</row>
        <row r="2044">
          <cell r="A2044" t="str">
            <v>дозагрузка</v>
          </cell>
          <cell r="B2044" t="str">
            <v>г/кВтч</v>
          </cell>
          <cell r="C2044">
            <v>0</v>
          </cell>
          <cell r="D2044" t="str">
            <v>н/д</v>
          </cell>
          <cell r="E2044">
            <v>413.90599385736721</v>
          </cell>
          <cell r="F2044" t="str">
            <v>н/д</v>
          </cell>
          <cell r="G2044">
            <v>384.89503132851917</v>
          </cell>
          <cell r="H2044">
            <v>413.66774796644677</v>
          </cell>
          <cell r="I2044">
            <v>473.66317824586446</v>
          </cell>
          <cell r="J2044" t="str">
            <v>н/д</v>
          </cell>
          <cell r="K2044" t="str">
            <v>н/д</v>
          </cell>
          <cell r="L2044" t="str">
            <v>н/д</v>
          </cell>
          <cell r="M2044">
            <v>141.65681050646725</v>
          </cell>
          <cell r="N2044">
            <v>316.48614983106773</v>
          </cell>
          <cell r="O2044" t="str">
            <v>н/д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 t="str">
            <v>н/д</v>
          </cell>
          <cell r="AR2044" t="str">
            <v>н/д</v>
          </cell>
          <cell r="AS2044" t="str">
            <v>н/д</v>
          </cell>
          <cell r="AT2044" t="str">
            <v>н/д</v>
          </cell>
          <cell r="AU2044" t="str">
            <v>н/д</v>
          </cell>
          <cell r="AV2044" t="str">
            <v>н/д</v>
          </cell>
          <cell r="AW2044" t="str">
            <v>н/д</v>
          </cell>
          <cell r="AX2044" t="str">
            <v>н/д</v>
          </cell>
          <cell r="AY2044" t="str">
            <v>н/д</v>
          </cell>
          <cell r="AZ2044" t="str">
            <v>н/д</v>
          </cell>
          <cell r="BA2044" t="str">
            <v>н/д</v>
          </cell>
          <cell r="BB2044" t="str">
            <v>н/д</v>
          </cell>
          <cell r="BC2044">
            <v>0</v>
          </cell>
          <cell r="BD2044" t="str">
            <v>н/д</v>
          </cell>
          <cell r="BE2044" t="str">
            <v>н/д</v>
          </cell>
          <cell r="BF2044" t="str">
            <v>н/д</v>
          </cell>
          <cell r="BG2044" t="str">
            <v>н/д</v>
          </cell>
          <cell r="BH2044" t="str">
            <v>н/д</v>
          </cell>
          <cell r="BI2044" t="str">
            <v>н/д</v>
          </cell>
          <cell r="BJ2044" t="str">
            <v>н/д</v>
          </cell>
          <cell r="BK2044" t="str">
            <v>н/д</v>
          </cell>
          <cell r="BL2044" t="str">
            <v>н/д</v>
          </cell>
          <cell r="BM2044" t="str">
            <v>н/д</v>
          </cell>
          <cell r="BN2044" t="str">
            <v>н/д</v>
          </cell>
          <cell r="BO2044" t="str">
            <v>н/д</v>
          </cell>
          <cell r="BP2044">
            <v>0</v>
          </cell>
          <cell r="BQ2044" t="str">
            <v>н/д</v>
          </cell>
          <cell r="BR2044" t="str">
            <v>н/д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</row>
        <row r="2045">
          <cell r="A2045" t="str">
            <v>на тепловой энергии</v>
          </cell>
          <cell r="B2045" t="str">
            <v>кг/Гкал</v>
          </cell>
          <cell r="C2045">
            <v>0</v>
          </cell>
          <cell r="D2045">
            <v>145.19947979744146</v>
          </cell>
          <cell r="E2045">
            <v>145.19947979744151</v>
          </cell>
          <cell r="F2045">
            <v>156.8154381812368</v>
          </cell>
          <cell r="G2045">
            <v>162.62341737313446</v>
          </cell>
          <cell r="H2045">
            <v>170.36738962899801</v>
          </cell>
          <cell r="I2045">
            <v>170.36738962899807</v>
          </cell>
          <cell r="J2045">
            <v>256.51908097547999</v>
          </cell>
          <cell r="K2045">
            <v>256.51908097547994</v>
          </cell>
          <cell r="L2045">
            <v>205.1859536744962</v>
          </cell>
          <cell r="M2045">
            <v>154.87944511727096</v>
          </cell>
          <cell r="N2045">
            <v>151.00745898933914</v>
          </cell>
          <cell r="O2045">
            <v>150.03946245735622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 t="str">
            <v>н/д</v>
          </cell>
          <cell r="AR2045" t="str">
            <v>н/д</v>
          </cell>
          <cell r="AS2045" t="str">
            <v>н/д</v>
          </cell>
          <cell r="AT2045" t="str">
            <v>н/д</v>
          </cell>
          <cell r="AU2045" t="str">
            <v>н/д</v>
          </cell>
          <cell r="AV2045" t="str">
            <v>н/д</v>
          </cell>
          <cell r="AW2045" t="str">
            <v>н/д</v>
          </cell>
          <cell r="AX2045" t="str">
            <v>н/д</v>
          </cell>
          <cell r="AY2045" t="str">
            <v>н/д</v>
          </cell>
          <cell r="AZ2045" t="str">
            <v>н/д</v>
          </cell>
          <cell r="BA2045" t="str">
            <v>н/д</v>
          </cell>
          <cell r="BB2045" t="str">
            <v>н/д</v>
          </cell>
          <cell r="BC2045">
            <v>0</v>
          </cell>
          <cell r="BD2045" t="str">
            <v>н/д</v>
          </cell>
          <cell r="BE2045" t="str">
            <v>н/д</v>
          </cell>
          <cell r="BF2045" t="str">
            <v>н/д</v>
          </cell>
          <cell r="BG2045" t="str">
            <v>н/д</v>
          </cell>
          <cell r="BH2045" t="str">
            <v>н/д</v>
          </cell>
          <cell r="BI2045" t="str">
            <v>н/д</v>
          </cell>
          <cell r="BJ2045" t="str">
            <v>н/д</v>
          </cell>
          <cell r="BK2045" t="str">
            <v>н/д</v>
          </cell>
          <cell r="BL2045" t="str">
            <v>н/д</v>
          </cell>
          <cell r="BM2045" t="str">
            <v>н/д</v>
          </cell>
          <cell r="BN2045" t="str">
            <v>н/д</v>
          </cell>
          <cell r="BO2045" t="str">
            <v>н/д</v>
          </cell>
          <cell r="BP2045">
            <v>0</v>
          </cell>
          <cell r="BQ2045" t="str">
            <v>н/д</v>
          </cell>
          <cell r="BR2045" t="str">
            <v>н/д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</row>
        <row r="2047">
          <cell r="A2047" t="str">
            <v>Выручка</v>
          </cell>
          <cell r="B2047" t="str">
            <v>тыс руб</v>
          </cell>
          <cell r="C2047">
            <v>0</v>
          </cell>
          <cell r="D2047">
            <v>124964.70401202005</v>
          </cell>
          <cell r="E2047">
            <v>114708.16566790782</v>
          </cell>
          <cell r="F2047">
            <v>107565.67885302153</v>
          </cell>
          <cell r="G2047">
            <v>74326.991470519191</v>
          </cell>
          <cell r="H2047">
            <v>44417.778828106006</v>
          </cell>
          <cell r="I2047">
            <v>36198.610819647307</v>
          </cell>
          <cell r="J2047">
            <v>37118.109589006475</v>
          </cell>
          <cell r="K2047">
            <v>31098.588543907576</v>
          </cell>
          <cell r="L2047">
            <v>44083.464082389473</v>
          </cell>
          <cell r="M2047">
            <v>87352.209270523424</v>
          </cell>
          <cell r="N2047">
            <v>102198.20291576146</v>
          </cell>
          <cell r="O2047">
            <v>115706.37960212285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57175.747711125805</v>
          </cell>
          <cell r="AR2047">
            <v>43244.602373629525</v>
          </cell>
          <cell r="AS2047">
            <v>49430.471214240817</v>
          </cell>
          <cell r="AT2047">
            <v>37092.972827260754</v>
          </cell>
          <cell r="AU2047">
            <v>31987.937896410011</v>
          </cell>
          <cell r="AV2047">
            <v>27552.373914600397</v>
          </cell>
          <cell r="AW2047">
            <v>26039.703388552956</v>
          </cell>
          <cell r="AX2047">
            <v>22020.431753309706</v>
          </cell>
          <cell r="AY2047">
            <v>19782.271590787168</v>
          </cell>
          <cell r="AZ2047">
            <v>40315.820381735357</v>
          </cell>
          <cell r="BA2047">
            <v>40748.234643587151</v>
          </cell>
          <cell r="BB2047">
            <v>42701.507772908546</v>
          </cell>
          <cell r="BC2047">
            <v>0</v>
          </cell>
          <cell r="BD2047">
            <v>59748.656358126478</v>
          </cell>
          <cell r="BE2047">
            <v>45190.609480442843</v>
          </cell>
          <cell r="BF2047">
            <v>51654.842418881643</v>
          </cell>
          <cell r="BG2047">
            <v>38762.156604487478</v>
          </cell>
          <cell r="BH2047">
            <v>33427.395101748458</v>
          </cell>
          <cell r="BI2047">
            <v>28792.230740757412</v>
          </cell>
          <cell r="BJ2047">
            <v>27211.490041037829</v>
          </cell>
          <cell r="BK2047">
            <v>23011.351182208644</v>
          </cell>
          <cell r="BL2047">
            <v>20672.473812372591</v>
          </cell>
          <cell r="BM2047">
            <v>42130.032298913451</v>
          </cell>
          <cell r="BN2047">
            <v>42581.90520254858</v>
          </cell>
          <cell r="BO2047">
            <v>44623.075622689423</v>
          </cell>
          <cell r="BP2047">
            <v>0</v>
          </cell>
          <cell r="BQ2047">
            <v>457806.2188642149</v>
          </cell>
          <cell r="BR2047">
            <v>457806.2188642149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</row>
        <row r="2048">
          <cell r="A2048" t="str">
            <v>Электроэнергия</v>
          </cell>
          <cell r="B2048" t="str">
            <v>тыс руб</v>
          </cell>
          <cell r="C2048">
            <v>0</v>
          </cell>
          <cell r="D2048">
            <v>44237.239494253969</v>
          </cell>
          <cell r="E2048">
            <v>42169.733859899367</v>
          </cell>
          <cell r="F2048">
            <v>43629.408002610551</v>
          </cell>
          <cell r="G2048">
            <v>28825.661889267954</v>
          </cell>
          <cell r="H2048">
            <v>15330.338808365916</v>
          </cell>
          <cell r="I2048">
            <v>15862.41218624763</v>
          </cell>
          <cell r="J2048">
            <v>28511.818070074267</v>
          </cell>
          <cell r="K2048">
            <v>28311.421869263701</v>
          </cell>
          <cell r="L2048">
            <v>28368.0232777374</v>
          </cell>
          <cell r="M2048">
            <v>39696.247386840783</v>
          </cell>
          <cell r="N2048">
            <v>40524.989438565171</v>
          </cell>
          <cell r="O2048">
            <v>40091.45634418293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57175.747711125805</v>
          </cell>
          <cell r="AR2048">
            <v>43244.602373629525</v>
          </cell>
          <cell r="AS2048">
            <v>49430.471214240817</v>
          </cell>
          <cell r="AT2048">
            <v>37092.972827260754</v>
          </cell>
          <cell r="AU2048">
            <v>31987.937896410011</v>
          </cell>
          <cell r="AV2048">
            <v>27552.373914600397</v>
          </cell>
          <cell r="AW2048">
            <v>26039.703388552956</v>
          </cell>
          <cell r="AX2048">
            <v>22020.431753309706</v>
          </cell>
          <cell r="AY2048">
            <v>19782.271590787168</v>
          </cell>
          <cell r="AZ2048">
            <v>40315.820381735357</v>
          </cell>
          <cell r="BA2048">
            <v>40748.234643587151</v>
          </cell>
          <cell r="BB2048">
            <v>42701.507772908546</v>
          </cell>
          <cell r="BC2048">
            <v>0</v>
          </cell>
          <cell r="BD2048">
            <v>59748.656358126478</v>
          </cell>
          <cell r="BE2048">
            <v>45190.609480442843</v>
          </cell>
          <cell r="BF2048">
            <v>51654.842418881643</v>
          </cell>
          <cell r="BG2048">
            <v>38762.156604487478</v>
          </cell>
          <cell r="BH2048">
            <v>33427.395101748458</v>
          </cell>
          <cell r="BI2048">
            <v>28792.230740757412</v>
          </cell>
          <cell r="BJ2048">
            <v>27211.490041037829</v>
          </cell>
          <cell r="BK2048">
            <v>23011.351182208644</v>
          </cell>
          <cell r="BL2048">
            <v>20672.473812372591</v>
          </cell>
          <cell r="BM2048">
            <v>42130.032298913451</v>
          </cell>
          <cell r="BN2048">
            <v>42581.90520254858</v>
          </cell>
          <cell r="BO2048">
            <v>44623.075622689423</v>
          </cell>
          <cell r="BP2048">
            <v>0</v>
          </cell>
          <cell r="BQ2048">
            <v>457806.2188642149</v>
          </cell>
          <cell r="BR2048">
            <v>457806.2188642149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</row>
        <row r="2049">
          <cell r="A2049" t="str">
            <v>Ценопринимание</v>
          </cell>
          <cell r="B2049" t="str">
            <v>тыс руб</v>
          </cell>
          <cell r="C2049">
            <v>0</v>
          </cell>
          <cell r="D2049">
            <v>25933.186432577451</v>
          </cell>
          <cell r="E2049">
            <v>26936.476585624307</v>
          </cell>
          <cell r="F2049">
            <v>28418.053734836198</v>
          </cell>
          <cell r="G2049">
            <v>20926.010715355733</v>
          </cell>
          <cell r="H2049">
            <v>12189.521478635559</v>
          </cell>
          <cell r="I2049">
            <v>13246.33563848638</v>
          </cell>
          <cell r="J2049">
            <v>26066.104127074166</v>
          </cell>
          <cell r="K2049">
            <v>25680.889435917357</v>
          </cell>
          <cell r="L2049">
            <v>23812.886833485853</v>
          </cell>
          <cell r="M2049">
            <v>31128.479560514945</v>
          </cell>
          <cell r="N2049">
            <v>31290.980538963977</v>
          </cell>
          <cell r="O2049">
            <v>30566.47933278143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</row>
        <row r="2050">
          <cell r="A2050" t="str">
            <v>Дозагрузка</v>
          </cell>
          <cell r="B2050" t="str">
            <v>тыс руб</v>
          </cell>
          <cell r="C2050">
            <v>0</v>
          </cell>
          <cell r="D2050">
            <v>0</v>
          </cell>
          <cell r="E2050">
            <v>82.051516025869162</v>
          </cell>
          <cell r="F2050">
            <v>0</v>
          </cell>
          <cell r="G2050">
            <v>2972.227569951127</v>
          </cell>
          <cell r="H2050">
            <v>323.53228009538037</v>
          </cell>
          <cell r="I2050">
            <v>82.336712539122573</v>
          </cell>
          <cell r="J2050">
            <v>0</v>
          </cell>
          <cell r="K2050">
            <v>0</v>
          </cell>
          <cell r="L2050">
            <v>0</v>
          </cell>
          <cell r="M2050">
            <v>2337.3945605263752</v>
          </cell>
          <cell r="N2050">
            <v>1096.3574477758793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</row>
        <row r="2051">
          <cell r="A2051" t="str">
            <v>Перепродажа</v>
          </cell>
          <cell r="B2051" t="str">
            <v>тыс руб</v>
          </cell>
          <cell r="C2051">
            <v>0</v>
          </cell>
          <cell r="D2051">
            <v>680.27528279971193</v>
          </cell>
          <cell r="E2051">
            <v>29.890747291356849</v>
          </cell>
          <cell r="F2051">
            <v>321.18414383735961</v>
          </cell>
          <cell r="G2051">
            <v>4.592032375655780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57175.747711125805</v>
          </cell>
          <cell r="AR2051">
            <v>43244.602373629525</v>
          </cell>
          <cell r="AS2051">
            <v>49430.471214240817</v>
          </cell>
          <cell r="AT2051">
            <v>37092.972827260754</v>
          </cell>
          <cell r="AU2051">
            <v>31987.937896410011</v>
          </cell>
          <cell r="AV2051">
            <v>27552.373914600397</v>
          </cell>
          <cell r="AW2051">
            <v>26039.703388552956</v>
          </cell>
          <cell r="AX2051">
            <v>22020.431753309706</v>
          </cell>
          <cell r="AY2051">
            <v>19782.271590787168</v>
          </cell>
          <cell r="AZ2051">
            <v>40315.820381735357</v>
          </cell>
          <cell r="BA2051">
            <v>40748.234643587151</v>
          </cell>
          <cell r="BB2051">
            <v>42701.507772908546</v>
          </cell>
          <cell r="BC2051">
            <v>0</v>
          </cell>
          <cell r="BD2051">
            <v>59748.656358126478</v>
          </cell>
          <cell r="BE2051">
            <v>45190.609480442843</v>
          </cell>
          <cell r="BF2051">
            <v>51654.842418881643</v>
          </cell>
          <cell r="BG2051">
            <v>38762.156604487478</v>
          </cell>
          <cell r="BH2051">
            <v>33427.395101748458</v>
          </cell>
          <cell r="BI2051">
            <v>28792.230740757412</v>
          </cell>
          <cell r="BJ2051">
            <v>27211.490041037829</v>
          </cell>
          <cell r="BK2051">
            <v>23011.351182208644</v>
          </cell>
          <cell r="BL2051">
            <v>20672.473812372591</v>
          </cell>
          <cell r="BM2051">
            <v>42130.032298913451</v>
          </cell>
          <cell r="BN2051">
            <v>42581.90520254858</v>
          </cell>
          <cell r="BO2051">
            <v>44623.075622689423</v>
          </cell>
          <cell r="BP2051">
            <v>0</v>
          </cell>
          <cell r="BQ2051">
            <v>457806.2188642149</v>
          </cell>
          <cell r="BR2051">
            <v>457806.2188642149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</row>
        <row r="2052">
          <cell r="A2052" t="str">
            <v>Корректировка по РД</v>
          </cell>
          <cell r="B2052" t="str">
            <v>тыс руб</v>
          </cell>
          <cell r="C2052">
            <v>0</v>
          </cell>
          <cell r="D2052">
            <v>17623.777778876803</v>
          </cell>
          <cell r="E2052">
            <v>15121.315010957831</v>
          </cell>
          <cell r="F2052">
            <v>14890.170123936998</v>
          </cell>
          <cell r="G2052">
            <v>4922.8315715854415</v>
          </cell>
          <cell r="H2052">
            <v>2817.2850496349765</v>
          </cell>
          <cell r="I2052">
            <v>2533.7398352221257</v>
          </cell>
          <cell r="J2052">
            <v>2445.7139430001002</v>
          </cell>
          <cell r="K2052">
            <v>2630.5324333463441</v>
          </cell>
          <cell r="L2052">
            <v>4555.1364442515469</v>
          </cell>
          <cell r="M2052">
            <v>6230.3732657994587</v>
          </cell>
          <cell r="N2052">
            <v>8137.6514518253198</v>
          </cell>
          <cell r="O2052">
            <v>9524.9770114014991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1423.6377825705335</v>
          </cell>
          <cell r="BT2052">
            <v>1352.8494955944502</v>
          </cell>
          <cell r="BU2052">
            <v>1473.9908286239524</v>
          </cell>
          <cell r="BV2052">
            <v>1404.2774955944499</v>
          </cell>
          <cell r="BW2052">
            <v>5213.7208686805452</v>
          </cell>
          <cell r="BX2052">
            <v>4900.2271410911526</v>
          </cell>
          <cell r="BY2052">
            <v>5102.0945490226786</v>
          </cell>
          <cell r="BZ2052">
            <v>1993.3824410061418</v>
          </cell>
          <cell r="CA2052">
            <v>1404.9288292316148</v>
          </cell>
          <cell r="CB2052">
            <v>1584.9963287758683</v>
          </cell>
          <cell r="CC2052">
            <v>0</v>
          </cell>
          <cell r="CD2052">
            <v>0</v>
          </cell>
          <cell r="CE2052">
            <v>0</v>
          </cell>
        </row>
        <row r="2053">
          <cell r="A2053" t="str">
            <v>Мощность</v>
          </cell>
          <cell r="B2053" t="str">
            <v>тыс руб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</row>
        <row r="2054">
          <cell r="A2054" t="str">
            <v>Тепло</v>
          </cell>
          <cell r="B2054" t="str">
            <v>тыс руб</v>
          </cell>
          <cell r="C2054">
            <v>0</v>
          </cell>
          <cell r="D2054">
            <v>80727.464517766086</v>
          </cell>
          <cell r="E2054">
            <v>72538.431808008449</v>
          </cell>
          <cell r="F2054">
            <v>63936.270850410983</v>
          </cell>
          <cell r="G2054">
            <v>45501.329581251237</v>
          </cell>
          <cell r="H2054">
            <v>29087.440019740094</v>
          </cell>
          <cell r="I2054">
            <v>20336.198633399676</v>
          </cell>
          <cell r="J2054">
            <v>8606.2915189322102</v>
          </cell>
          <cell r="K2054">
            <v>2787.1666746438746</v>
          </cell>
          <cell r="L2054">
            <v>15715.440804652069</v>
          </cell>
          <cell r="M2054">
            <v>47655.961883682634</v>
          </cell>
          <cell r="N2054">
            <v>61673.213477196288</v>
          </cell>
          <cell r="O2054">
            <v>75614.923257939925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</row>
        <row r="2055">
          <cell r="A2055" t="str">
            <v>Собственное</v>
          </cell>
          <cell r="B2055" t="str">
            <v>тыс руб</v>
          </cell>
          <cell r="C2055">
            <v>0</v>
          </cell>
          <cell r="D2055">
            <v>80727.464517766086</v>
          </cell>
          <cell r="E2055">
            <v>72538.431808008449</v>
          </cell>
          <cell r="F2055">
            <v>63936.270850410983</v>
          </cell>
          <cell r="G2055">
            <v>45501.329581251237</v>
          </cell>
          <cell r="H2055">
            <v>29087.440019740094</v>
          </cell>
          <cell r="I2055">
            <v>20336.198633399676</v>
          </cell>
          <cell r="J2055">
            <v>8606.2915189322102</v>
          </cell>
          <cell r="K2055">
            <v>2787.1666746438746</v>
          </cell>
          <cell r="L2055">
            <v>15715.440804652069</v>
          </cell>
          <cell r="M2055">
            <v>47655.961883682634</v>
          </cell>
          <cell r="N2055">
            <v>61673.213477196288</v>
          </cell>
          <cell r="O2055">
            <v>75614.923257939925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1423.6377825705335</v>
          </cell>
          <cell r="BT2055">
            <v>1352.8494955944502</v>
          </cell>
          <cell r="BU2055">
            <v>1473.9908286239524</v>
          </cell>
          <cell r="BV2055">
            <v>1404.2774955944499</v>
          </cell>
          <cell r="BW2055">
            <v>5213.7208686805452</v>
          </cell>
          <cell r="BX2055">
            <v>4900.2271410911526</v>
          </cell>
          <cell r="BY2055">
            <v>5102.0945490226786</v>
          </cell>
          <cell r="BZ2055">
            <v>1993.3824410061418</v>
          </cell>
          <cell r="CA2055">
            <v>1404.9288292316148</v>
          </cell>
          <cell r="CB2055">
            <v>1584.9963287758683</v>
          </cell>
          <cell r="CC2055">
            <v>0</v>
          </cell>
          <cell r="CD2055">
            <v>0</v>
          </cell>
          <cell r="CE2055">
            <v>0</v>
          </cell>
        </row>
        <row r="2056">
          <cell r="A2056" t="str">
            <v>ГВС</v>
          </cell>
          <cell r="B2056" t="str">
            <v>тыс руб</v>
          </cell>
          <cell r="C2056">
            <v>0</v>
          </cell>
          <cell r="D2056">
            <v>77880.945877766091</v>
          </cell>
          <cell r="E2056">
            <v>69895.815608008445</v>
          </cell>
          <cell r="F2056">
            <v>61340.318890410985</v>
          </cell>
          <cell r="G2056">
            <v>42829.33508324554</v>
          </cell>
          <cell r="H2056">
            <v>26392.411086406759</v>
          </cell>
          <cell r="I2056">
            <v>17940.617359325603</v>
          </cell>
          <cell r="J2056">
            <v>6325.8824214963124</v>
          </cell>
          <cell r="K2056">
            <v>0</v>
          </cell>
          <cell r="L2056">
            <v>12859.170824025288</v>
          </cell>
          <cell r="M2056">
            <v>44799.691903055857</v>
          </cell>
          <cell r="N2056">
            <v>58955.150108535316</v>
          </cell>
          <cell r="O2056">
            <v>72850.791018623684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</row>
        <row r="2057">
          <cell r="A2057" t="str">
            <v>Пар</v>
          </cell>
          <cell r="B2057" t="str">
            <v>тыс руб</v>
          </cell>
          <cell r="C2057">
            <v>0</v>
          </cell>
          <cell r="D2057">
            <v>2846.5186400000007</v>
          </cell>
          <cell r="E2057">
            <v>2642.6161999999999</v>
          </cell>
          <cell r="F2057">
            <v>2595.9519599999994</v>
          </cell>
          <cell r="G2057">
            <v>2671.9944980056976</v>
          </cell>
          <cell r="H2057">
            <v>2695.0289333333335</v>
          </cell>
          <cell r="I2057">
            <v>2395.5812740740735</v>
          </cell>
          <cell r="J2057">
            <v>2280.4090974358974</v>
          </cell>
          <cell r="K2057">
            <v>2787.1666746438746</v>
          </cell>
          <cell r="L2057">
            <v>2856.269980626781</v>
          </cell>
          <cell r="M2057">
            <v>2856.2699806267801</v>
          </cell>
          <cell r="N2057">
            <v>2718.063368660969</v>
          </cell>
          <cell r="O2057">
            <v>2764.1322393162386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</row>
        <row r="2058">
          <cell r="A2058" t="str">
            <v>Перепродажа</v>
          </cell>
          <cell r="B2058" t="str">
            <v>тыс руб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</row>
        <row r="2059">
          <cell r="A2059" t="str">
            <v>ГВС</v>
          </cell>
          <cell r="B2059" t="str">
            <v>тыс руб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274.39999999999998</v>
          </cell>
          <cell r="BT2059">
            <v>2512</v>
          </cell>
          <cell r="BU2059">
            <v>4920</v>
          </cell>
          <cell r="BV2059">
            <v>6640</v>
          </cell>
          <cell r="BW2059">
            <v>8696</v>
          </cell>
          <cell r="BX2059">
            <v>8744</v>
          </cell>
          <cell r="BY2059">
            <v>10814.4</v>
          </cell>
          <cell r="BZ2059">
            <v>12096</v>
          </cell>
          <cell r="CA2059">
            <v>14008</v>
          </cell>
          <cell r="CB2059">
            <v>17488</v>
          </cell>
          <cell r="CC2059">
            <v>0</v>
          </cell>
          <cell r="CD2059">
            <v>0</v>
          </cell>
          <cell r="CE2059">
            <v>0</v>
          </cell>
        </row>
        <row r="2060">
          <cell r="A2060" t="str">
            <v>Пар</v>
          </cell>
          <cell r="B2060" t="str">
            <v>тыс руб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</row>
        <row r="2062">
          <cell r="A2062" t="str">
            <v>Затраты</v>
          </cell>
          <cell r="B2062" t="str">
            <v>тыс руб</v>
          </cell>
          <cell r="C2062">
            <v>0</v>
          </cell>
          <cell r="D2062">
            <v>-71091.533752082236</v>
          </cell>
          <cell r="E2062">
            <v>-65868.121689663778</v>
          </cell>
          <cell r="F2062">
            <v>-65823.392949066241</v>
          </cell>
          <cell r="G2062">
            <v>-48653.798228089836</v>
          </cell>
          <cell r="H2062">
            <v>-29536.478640460402</v>
          </cell>
          <cell r="I2062">
            <v>-25760.225788244908</v>
          </cell>
          <cell r="J2062">
            <v>-45027.925670352546</v>
          </cell>
          <cell r="K2062">
            <v>-41504.981037438309</v>
          </cell>
          <cell r="L2062">
            <v>-46160.052750714458</v>
          </cell>
          <cell r="M2062">
            <v>-64341.761787300871</v>
          </cell>
          <cell r="N2062">
            <v>-70909.582568563812</v>
          </cell>
          <cell r="O2062">
            <v>-77995.894648310146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-74721.51615799962</v>
          </cell>
          <cell r="AR2062">
            <v>-60254.910795629366</v>
          </cell>
          <cell r="AS2062">
            <v>-61888.165530020509</v>
          </cell>
          <cell r="AT2062">
            <v>-43948.051867990274</v>
          </cell>
          <cell r="AU2062">
            <v>-37780.336413473458</v>
          </cell>
          <cell r="AV2062">
            <v>-33063.210487602169</v>
          </cell>
          <cell r="AW2062">
            <v>-38858.549430519895</v>
          </cell>
          <cell r="AX2062">
            <v>-33202.116267138044</v>
          </cell>
          <cell r="AY2062">
            <v>-23981.806283294572</v>
          </cell>
          <cell r="AZ2062">
            <v>-46311.441318760058</v>
          </cell>
          <cell r="BA2062">
            <v>-51096.671353192447</v>
          </cell>
          <cell r="BB2062">
            <v>-55969.644813402731</v>
          </cell>
          <cell r="BC2062">
            <v>0</v>
          </cell>
          <cell r="BD2062">
            <v>-91137.983842045185</v>
          </cell>
          <cell r="BE2062">
            <v>-71474.528837405538</v>
          </cell>
          <cell r="BF2062">
            <v>-78837.026608227927</v>
          </cell>
          <cell r="BG2062">
            <v>-61467.820813937891</v>
          </cell>
          <cell r="BH2062">
            <v>-51808.464687423642</v>
          </cell>
          <cell r="BI2062">
            <v>-45966.510440769038</v>
          </cell>
          <cell r="BJ2062">
            <v>-48242.160108129669</v>
          </cell>
          <cell r="BK2062">
            <v>-40991.876549678396</v>
          </cell>
          <cell r="BL2062">
            <v>-32802.576028750475</v>
          </cell>
          <cell r="BM2062">
            <v>-63496.041679630747</v>
          </cell>
          <cell r="BN2062">
            <v>-64689.527138207253</v>
          </cell>
          <cell r="BO2062">
            <v>-69467.90369563039</v>
          </cell>
          <cell r="BP2062">
            <v>0</v>
          </cell>
          <cell r="BQ2062">
            <v>-720382.42042983603</v>
          </cell>
          <cell r="BR2062">
            <v>-720382.42042983603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</row>
        <row r="2063">
          <cell r="A2063" t="str">
            <v>Топливо</v>
          </cell>
          <cell r="B2063" t="str">
            <v>тыс руб</v>
          </cell>
          <cell r="C2063">
            <v>0</v>
          </cell>
          <cell r="D2063">
            <v>-70673.785408164345</v>
          </cell>
          <cell r="E2063">
            <v>-65848.239672173309</v>
          </cell>
          <cell r="F2063">
            <v>-65610.295306188258</v>
          </cell>
          <cell r="G2063">
            <v>-48650.67626047456</v>
          </cell>
          <cell r="H2063">
            <v>-29536.478640460402</v>
          </cell>
          <cell r="I2063">
            <v>-25760.225788244908</v>
          </cell>
          <cell r="J2063">
            <v>-45027.925670352546</v>
          </cell>
          <cell r="K2063">
            <v>-41504.981037438309</v>
          </cell>
          <cell r="L2063">
            <v>-46160.052750714458</v>
          </cell>
          <cell r="M2063">
            <v>-64341.761787300871</v>
          </cell>
          <cell r="N2063">
            <v>-70909.582568563812</v>
          </cell>
          <cell r="O2063">
            <v>-77995.894648310146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</row>
        <row r="2064">
          <cell r="A2064" t="str">
            <v>ценопринимание</v>
          </cell>
          <cell r="B2064" t="str">
            <v>тыс руб</v>
          </cell>
          <cell r="C2064">
            <v>0</v>
          </cell>
          <cell r="D2064">
            <v>-32849.580669500181</v>
          </cell>
          <cell r="E2064">
            <v>-31737.454803377543</v>
          </cell>
          <cell r="F2064">
            <v>-32786.293914304668</v>
          </cell>
          <cell r="G2064">
            <v>-21718.372008283164</v>
          </cell>
          <cell r="H2064">
            <v>-12902.292339171832</v>
          </cell>
          <cell r="I2064">
            <v>-14361.160778904998</v>
          </cell>
          <cell r="J2064">
            <v>-36213.684406759829</v>
          </cell>
          <cell r="K2064">
            <v>-39150.676258134117</v>
          </cell>
          <cell r="L2064">
            <v>-35055.01636155392</v>
          </cell>
          <cell r="M2064">
            <v>-36154.306000378201</v>
          </cell>
          <cell r="N2064">
            <v>-35638.969625047226</v>
          </cell>
          <cell r="O2064">
            <v>-36369.473666262667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</row>
        <row r="2065">
          <cell r="A2065" t="str">
            <v>дозагрузка</v>
          </cell>
          <cell r="B2065" t="str">
            <v>тыс руб</v>
          </cell>
          <cell r="C2065">
            <v>0</v>
          </cell>
          <cell r="D2065">
            <v>0</v>
          </cell>
          <cell r="E2065">
            <v>-78.200393127927356</v>
          </cell>
          <cell r="F2065">
            <v>0</v>
          </cell>
          <cell r="G2065">
            <v>-2555.45005707173</v>
          </cell>
          <cell r="H2065">
            <v>-286.06468643042462</v>
          </cell>
          <cell r="I2065">
            <v>-76.7399096264555</v>
          </cell>
          <cell r="J2065">
            <v>0</v>
          </cell>
          <cell r="K2065">
            <v>0</v>
          </cell>
          <cell r="L2065">
            <v>0</v>
          </cell>
          <cell r="M2065">
            <v>-959.07208999007469</v>
          </cell>
          <cell r="N2065">
            <v>-986.85639733504684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</row>
        <row r="2066">
          <cell r="A2066" t="str">
            <v>тепло</v>
          </cell>
          <cell r="B2066" t="str">
            <v>тыс руб</v>
          </cell>
          <cell r="C2066">
            <v>0</v>
          </cell>
          <cell r="D2066">
            <v>-37824.204738664157</v>
          </cell>
          <cell r="E2066">
            <v>-34032.584475667834</v>
          </cell>
          <cell r="F2066">
            <v>-32824.00139188359</v>
          </cell>
          <cell r="G2066">
            <v>-24376.854195119671</v>
          </cell>
          <cell r="H2066">
            <v>-16348.121614858142</v>
          </cell>
          <cell r="I2066">
            <v>-11322.325099713455</v>
          </cell>
          <cell r="J2066">
            <v>-8814.2412635927158</v>
          </cell>
          <cell r="K2066">
            <v>-2354.304779304191</v>
          </cell>
          <cell r="L2066">
            <v>-11105.036389160539</v>
          </cell>
          <cell r="M2066">
            <v>-27228.383696932589</v>
          </cell>
          <cell r="N2066">
            <v>-34283.756546181547</v>
          </cell>
          <cell r="O2066">
            <v>-41626.420982047472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</row>
        <row r="2067">
          <cell r="A2067" t="str">
            <v>Топливо</v>
          </cell>
          <cell r="B2067" t="str">
            <v>тут</v>
          </cell>
          <cell r="C2067">
            <v>0</v>
          </cell>
          <cell r="D2067">
            <v>44338.786412945738</v>
          </cell>
          <cell r="E2067">
            <v>41616.032434774337</v>
          </cell>
          <cell r="F2067">
            <v>40973.795581551509</v>
          </cell>
          <cell r="G2067">
            <v>30409.053324714318</v>
          </cell>
          <cell r="H2067">
            <v>19311.55891019995</v>
          </cell>
          <cell r="I2067">
            <v>17111.988457309955</v>
          </cell>
          <cell r="J2067">
            <v>26428.20035054168</v>
          </cell>
          <cell r="K2067">
            <v>24917.689213625774</v>
          </cell>
          <cell r="L2067">
            <v>27766.439420346116</v>
          </cell>
          <cell r="M2067">
            <v>36001.79830128749</v>
          </cell>
          <cell r="N2067">
            <v>39510.834785196705</v>
          </cell>
          <cell r="O2067">
            <v>43442.793591876878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</row>
        <row r="2068">
          <cell r="A2068" t="str">
            <v>ценопринимание</v>
          </cell>
          <cell r="B2068" t="str">
            <v>тут</v>
          </cell>
          <cell r="C2068">
            <v>0</v>
          </cell>
          <cell r="D2068">
            <v>20616.966600518535</v>
          </cell>
          <cell r="E2068">
            <v>20061.679326335867</v>
          </cell>
          <cell r="F2068">
            <v>20474.097425309326</v>
          </cell>
          <cell r="G2068">
            <v>13629.560874696273</v>
          </cell>
          <cell r="H2068">
            <v>8493.3849044462495</v>
          </cell>
          <cell r="I2068">
            <v>9603.2638636202955</v>
          </cell>
          <cell r="J2068">
            <v>21258.341102211187</v>
          </cell>
          <cell r="K2068">
            <v>23504.272731568843</v>
          </cell>
          <cell r="L2068">
            <v>21177.25670854306</v>
          </cell>
          <cell r="M2068">
            <v>20240.850913980936</v>
          </cell>
          <cell r="N2068">
            <v>19874.984122858503</v>
          </cell>
          <cell r="O2068">
            <v>20261.460682718829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4.1809099288259315</v>
          </cell>
          <cell r="BT2068">
            <v>52.591094533628265</v>
          </cell>
          <cell r="BU2068">
            <v>60.690136956464059</v>
          </cell>
          <cell r="BV2068">
            <v>11.781325581200079</v>
          </cell>
          <cell r="BW2068">
            <v>11.585724646596823</v>
          </cell>
          <cell r="BX2068">
            <v>11.719919519986973</v>
          </cell>
          <cell r="BY2068">
            <v>10.842784579995227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</row>
        <row r="2069">
          <cell r="A2069" t="str">
            <v>дозагрузка</v>
          </cell>
          <cell r="B2069" t="str">
            <v>тут</v>
          </cell>
          <cell r="C2069">
            <v>0</v>
          </cell>
          <cell r="D2069">
            <v>0</v>
          </cell>
          <cell r="E2069">
            <v>46.534963962649492</v>
          </cell>
          <cell r="F2069">
            <v>0</v>
          </cell>
          <cell r="G2069">
            <v>1476.6418480143088</v>
          </cell>
          <cell r="H2069">
            <v>166.23691484997781</v>
          </cell>
          <cell r="I2069">
            <v>44.594829167321102</v>
          </cell>
          <cell r="J2069">
            <v>0</v>
          </cell>
          <cell r="K2069">
            <v>0</v>
          </cell>
          <cell r="L2069">
            <v>0</v>
          </cell>
          <cell r="M2069">
            <v>511.48236215360373</v>
          </cell>
          <cell r="N2069">
            <v>525.44199450096312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3.0688</v>
          </cell>
          <cell r="BT2069">
            <v>-69.664000000000001</v>
          </cell>
          <cell r="BU2069">
            <v>-83.328000000000003</v>
          </cell>
          <cell r="BV2069">
            <v>-16.128</v>
          </cell>
          <cell r="BW2069">
            <v>-15.23199999999999</v>
          </cell>
          <cell r="BX2069">
            <v>-15.903999999999995</v>
          </cell>
          <cell r="BY2069">
            <v>-15.187199999999988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</row>
        <row r="2070">
          <cell r="A2070" t="str">
            <v>тепло</v>
          </cell>
          <cell r="B2070" t="str">
            <v>тут</v>
          </cell>
          <cell r="C2070">
            <v>0</v>
          </cell>
          <cell r="D2070">
            <v>23721.819812427202</v>
          </cell>
          <cell r="E2070">
            <v>21507.818144475819</v>
          </cell>
          <cell r="F2070">
            <v>20499.698156242182</v>
          </cell>
          <cell r="G2070">
            <v>15302.850602003733</v>
          </cell>
          <cell r="H2070">
            <v>10651.937090903721</v>
          </cell>
          <cell r="I2070">
            <v>7464.1297645223403</v>
          </cell>
          <cell r="J2070">
            <v>5169.8592483304928</v>
          </cell>
          <cell r="K2070">
            <v>1413.4164820569317</v>
          </cell>
          <cell r="L2070">
            <v>6589.1827118030569</v>
          </cell>
          <cell r="M2070">
            <v>15249.465025152949</v>
          </cell>
          <cell r="N2070">
            <v>19110.408667837241</v>
          </cell>
          <cell r="O2070">
            <v>23181.332909158053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</row>
        <row r="2071">
          <cell r="A2071" t="str">
            <v>Покупка э/энергии</v>
          </cell>
          <cell r="B2071" t="str">
            <v>тыс руб</v>
          </cell>
          <cell r="C2071">
            <v>0</v>
          </cell>
          <cell r="D2071">
            <v>-417.7483439178975</v>
          </cell>
          <cell r="E2071">
            <v>-19.882017490467252</v>
          </cell>
          <cell r="F2071">
            <v>-213.09764287798129</v>
          </cell>
          <cell r="G2071">
            <v>-3.1219676152746971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-74721.51615799962</v>
          </cell>
          <cell r="AR2071">
            <v>-60254.910795629366</v>
          </cell>
          <cell r="AS2071">
            <v>-61888.165530020509</v>
          </cell>
          <cell r="AT2071">
            <v>-43948.051867990274</v>
          </cell>
          <cell r="AU2071">
            <v>-37780.336413473458</v>
          </cell>
          <cell r="AV2071">
            <v>-33063.210487602169</v>
          </cell>
          <cell r="AW2071">
            <v>-38858.549430519895</v>
          </cell>
          <cell r="AX2071">
            <v>-33202.116267138044</v>
          </cell>
          <cell r="AY2071">
            <v>-23981.806283294572</v>
          </cell>
          <cell r="AZ2071">
            <v>-46311.441318760058</v>
          </cell>
          <cell r="BA2071">
            <v>-51096.671353192447</v>
          </cell>
          <cell r="BB2071">
            <v>-55969.644813402731</v>
          </cell>
          <cell r="BC2071">
            <v>0</v>
          </cell>
          <cell r="BD2071">
            <v>-91137.983842045185</v>
          </cell>
          <cell r="BE2071">
            <v>-71474.528837405538</v>
          </cell>
          <cell r="BF2071">
            <v>-78837.026608227927</v>
          </cell>
          <cell r="BG2071">
            <v>-61467.820813937891</v>
          </cell>
          <cell r="BH2071">
            <v>-51808.464687423642</v>
          </cell>
          <cell r="BI2071">
            <v>-45966.510440769038</v>
          </cell>
          <cell r="BJ2071">
            <v>-48242.160108129669</v>
          </cell>
          <cell r="BK2071">
            <v>-40991.876549678396</v>
          </cell>
          <cell r="BL2071">
            <v>-32802.576028750475</v>
          </cell>
          <cell r="BM2071">
            <v>-63496.041679630747</v>
          </cell>
          <cell r="BN2071">
            <v>-64689.527138207253</v>
          </cell>
          <cell r="BO2071">
            <v>-69467.90369563039</v>
          </cell>
          <cell r="BP2071">
            <v>0</v>
          </cell>
          <cell r="BQ2071">
            <v>-720382.42042983603</v>
          </cell>
          <cell r="BR2071">
            <v>-720382.42042983603</v>
          </cell>
          <cell r="BS2071">
            <v>1658.1556349417926</v>
          </cell>
          <cell r="BT2071">
            <v>1599.5450829742385</v>
          </cell>
          <cell r="BU2071">
            <v>1746.1666062090703</v>
          </cell>
          <cell r="BV2071">
            <v>1617.5421140218102</v>
          </cell>
          <cell r="BW2071">
            <v>6655.8413105433128</v>
          </cell>
          <cell r="BX2071">
            <v>6106.5602290918932</v>
          </cell>
          <cell r="BY2071">
            <v>6334.28772937758</v>
          </cell>
          <cell r="BZ2071">
            <v>2281.5266720051927</v>
          </cell>
          <cell r="CA2071">
            <v>1606.5055742952809</v>
          </cell>
          <cell r="CB2071">
            <v>1812.4088455132751</v>
          </cell>
          <cell r="CC2071">
            <v>0</v>
          </cell>
          <cell r="CD2071">
            <v>0</v>
          </cell>
          <cell r="CE2071">
            <v>0</v>
          </cell>
        </row>
        <row r="2072">
          <cell r="A2072" t="str">
            <v>Оптовый рынок</v>
          </cell>
          <cell r="B2072" t="str">
            <v>тыс руб</v>
          </cell>
          <cell r="C2072">
            <v>0</v>
          </cell>
          <cell r="D2072">
            <v>-417.7483439178975</v>
          </cell>
          <cell r="E2072">
            <v>-19.882017490467252</v>
          </cell>
          <cell r="F2072">
            <v>-213.09764287798129</v>
          </cell>
          <cell r="G2072">
            <v>-3.1219676152746971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-74721.51615799962</v>
          </cell>
          <cell r="AR2072">
            <v>-60254.910795629366</v>
          </cell>
          <cell r="AS2072">
            <v>-61888.165530020509</v>
          </cell>
          <cell r="AT2072">
            <v>-43948.051867990274</v>
          </cell>
          <cell r="AU2072">
            <v>-37780.336413473458</v>
          </cell>
          <cell r="AV2072">
            <v>-33063.210487602169</v>
          </cell>
          <cell r="AW2072">
            <v>-38858.549430519895</v>
          </cell>
          <cell r="AX2072">
            <v>-33202.116267138044</v>
          </cell>
          <cell r="AY2072">
            <v>-23981.806283294572</v>
          </cell>
          <cell r="AZ2072">
            <v>-46311.441318760058</v>
          </cell>
          <cell r="BA2072">
            <v>-51096.671353192447</v>
          </cell>
          <cell r="BB2072">
            <v>-55969.644813402731</v>
          </cell>
          <cell r="BC2072">
            <v>0</v>
          </cell>
          <cell r="BD2072">
            <v>-91137.983842045185</v>
          </cell>
          <cell r="BE2072">
            <v>-71474.528837405538</v>
          </cell>
          <cell r="BF2072">
            <v>-78837.026608227927</v>
          </cell>
          <cell r="BG2072">
            <v>-61467.820813937891</v>
          </cell>
          <cell r="BH2072">
            <v>-51808.464687423642</v>
          </cell>
          <cell r="BI2072">
            <v>-45966.510440769038</v>
          </cell>
          <cell r="BJ2072">
            <v>-48242.160108129669</v>
          </cell>
          <cell r="BK2072">
            <v>-40991.876549678396</v>
          </cell>
          <cell r="BL2072">
            <v>-32802.576028750475</v>
          </cell>
          <cell r="BM2072">
            <v>-63496.041679630747</v>
          </cell>
          <cell r="BN2072">
            <v>-64689.527138207253</v>
          </cell>
          <cell r="BO2072">
            <v>-69467.90369563039</v>
          </cell>
          <cell r="BP2072">
            <v>0</v>
          </cell>
          <cell r="BQ2072">
            <v>-720382.42042983603</v>
          </cell>
          <cell r="BR2072">
            <v>-720382.42042983603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</row>
        <row r="2073">
          <cell r="A2073" t="str">
            <v>Розничный рынок</v>
          </cell>
          <cell r="B2073" t="str">
            <v>тыс руб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</row>
        <row r="2074">
          <cell r="A2074" t="str">
            <v>Покупка э/энергии</v>
          </cell>
          <cell r="B2074" t="str">
            <v>МВтч</v>
          </cell>
          <cell r="C2074">
            <v>0</v>
          </cell>
          <cell r="D2074">
            <v>783.70715762758994</v>
          </cell>
          <cell r="E2074">
            <v>34.435460454574333</v>
          </cell>
          <cell r="F2074">
            <v>370.01831288928111</v>
          </cell>
          <cell r="G2074">
            <v>5.2902240193822081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44211.368000000017</v>
          </cell>
          <cell r="AR2074">
            <v>33439.056000000011</v>
          </cell>
          <cell r="AS2074">
            <v>38222.303</v>
          </cell>
          <cell r="AT2074">
            <v>28682.28466666667</v>
          </cell>
          <cell r="AU2074">
            <v>24734.796666666665</v>
          </cell>
          <cell r="AV2074">
            <v>21304.979666666673</v>
          </cell>
          <cell r="AW2074">
            <v>20135.301333333337</v>
          </cell>
          <cell r="AX2074">
            <v>17027.384000000009</v>
          </cell>
          <cell r="AY2074">
            <v>15296.718000000001</v>
          </cell>
          <cell r="AZ2074">
            <v>31174.363999999994</v>
          </cell>
          <cell r="BA2074">
            <v>31508.729999999989</v>
          </cell>
          <cell r="BB2074">
            <v>33019.105999999992</v>
          </cell>
          <cell r="BC2074">
            <v>0</v>
          </cell>
          <cell r="BD2074">
            <v>44211.368000000017</v>
          </cell>
          <cell r="BE2074">
            <v>33439.056000000011</v>
          </cell>
          <cell r="BF2074">
            <v>38222.303</v>
          </cell>
          <cell r="BG2074">
            <v>28682.28466666667</v>
          </cell>
          <cell r="BH2074">
            <v>24734.796666666665</v>
          </cell>
          <cell r="BI2074">
            <v>21304.979666666673</v>
          </cell>
          <cell r="BJ2074">
            <v>20135.301333333337</v>
          </cell>
          <cell r="BK2074">
            <v>17027.384000000009</v>
          </cell>
          <cell r="BL2074">
            <v>15296.718000000001</v>
          </cell>
          <cell r="BM2074">
            <v>31174.363999999994</v>
          </cell>
          <cell r="BN2074">
            <v>31508.729999999989</v>
          </cell>
          <cell r="BO2074">
            <v>33019.105999999992</v>
          </cell>
          <cell r="BP2074">
            <v>0</v>
          </cell>
          <cell r="BQ2074">
            <v>338756.39133333333</v>
          </cell>
          <cell r="BR2074">
            <v>338756.39133333333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</row>
        <row r="2075">
          <cell r="A2075" t="str">
            <v>Оптовый рынок</v>
          </cell>
          <cell r="B2075" t="str">
            <v>МВтч</v>
          </cell>
          <cell r="C2075">
            <v>0</v>
          </cell>
          <cell r="D2075">
            <v>783.70715762758994</v>
          </cell>
          <cell r="E2075">
            <v>34.435460454574333</v>
          </cell>
          <cell r="F2075">
            <v>370.01831288928111</v>
          </cell>
          <cell r="G2075">
            <v>5.2902240193822081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44211.368000000017</v>
          </cell>
          <cell r="AR2075">
            <v>33439.056000000011</v>
          </cell>
          <cell r="AS2075">
            <v>38222.303</v>
          </cell>
          <cell r="AT2075">
            <v>28682.28466666667</v>
          </cell>
          <cell r="AU2075">
            <v>24734.796666666665</v>
          </cell>
          <cell r="AV2075">
            <v>21304.979666666673</v>
          </cell>
          <cell r="AW2075">
            <v>20135.301333333337</v>
          </cell>
          <cell r="AX2075">
            <v>17027.384000000009</v>
          </cell>
          <cell r="AY2075">
            <v>15296.718000000001</v>
          </cell>
          <cell r="AZ2075">
            <v>31174.363999999994</v>
          </cell>
          <cell r="BA2075">
            <v>31508.729999999989</v>
          </cell>
          <cell r="BB2075">
            <v>33019.105999999992</v>
          </cell>
          <cell r="BC2075">
            <v>0</v>
          </cell>
          <cell r="BD2075">
            <v>44211.368000000017</v>
          </cell>
          <cell r="BE2075">
            <v>33439.056000000011</v>
          </cell>
          <cell r="BF2075">
            <v>38222.303</v>
          </cell>
          <cell r="BG2075">
            <v>28682.28466666667</v>
          </cell>
          <cell r="BH2075">
            <v>24734.796666666665</v>
          </cell>
          <cell r="BI2075">
            <v>21304.979666666673</v>
          </cell>
          <cell r="BJ2075">
            <v>20135.301333333337</v>
          </cell>
          <cell r="BK2075">
            <v>17027.384000000009</v>
          </cell>
          <cell r="BL2075">
            <v>15296.718000000001</v>
          </cell>
          <cell r="BM2075">
            <v>31174.363999999994</v>
          </cell>
          <cell r="BN2075">
            <v>31508.729999999989</v>
          </cell>
          <cell r="BO2075">
            <v>33019.105999999992</v>
          </cell>
          <cell r="BP2075">
            <v>0</v>
          </cell>
          <cell r="BQ2075">
            <v>338756.39133333333</v>
          </cell>
          <cell r="BR2075">
            <v>338756.39133333333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</row>
        <row r="2076">
          <cell r="A2076" t="str">
            <v>Розничный рынок</v>
          </cell>
          <cell r="B2076" t="str">
            <v>МВтч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</row>
        <row r="2077">
          <cell r="A2077" t="str">
            <v>Покупка тепла</v>
          </cell>
          <cell r="B2077" t="str">
            <v>тыс руб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</row>
        <row r="2078">
          <cell r="A2078" t="str">
            <v>гвс</v>
          </cell>
          <cell r="B2078" t="str">
            <v>тыс руб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</row>
        <row r="2079">
          <cell r="A2079" t="str">
            <v>пар</v>
          </cell>
          <cell r="B2079" t="str">
            <v>тыс руб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</row>
        <row r="2080">
          <cell r="A2080" t="str">
            <v>Покупка тепла</v>
          </cell>
          <cell r="B2080" t="str">
            <v>Гкал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 t="e">
            <v>#DIV/0!</v>
          </cell>
          <cell r="BT2080" t="e">
            <v>#DIV/0!</v>
          </cell>
          <cell r="BU2080" t="e">
            <v>#DIV/0!</v>
          </cell>
          <cell r="BV2080" t="e">
            <v>#DIV/0!</v>
          </cell>
          <cell r="BW2080" t="e">
            <v>#DIV/0!</v>
          </cell>
          <cell r="BX2080" t="e">
            <v>#DIV/0!</v>
          </cell>
          <cell r="BY2080" t="e">
            <v>#DIV/0!</v>
          </cell>
          <cell r="BZ2080" t="e">
            <v>#DIV/0!</v>
          </cell>
          <cell r="CA2080" t="e">
            <v>#DIV/0!</v>
          </cell>
          <cell r="CB2080" t="e">
            <v>#DIV/0!</v>
          </cell>
          <cell r="CC2080">
            <v>0</v>
          </cell>
          <cell r="CD2080">
            <v>0</v>
          </cell>
          <cell r="CE2080">
            <v>0</v>
          </cell>
        </row>
        <row r="2081">
          <cell r="A2081" t="str">
            <v>гвс</v>
          </cell>
          <cell r="B2081" t="str">
            <v>Гкал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 t="e">
            <v>#DIV/0!</v>
          </cell>
          <cell r="BT2081" t="e">
            <v>#DIV/0!</v>
          </cell>
          <cell r="BU2081" t="e">
            <v>#DIV/0!</v>
          </cell>
          <cell r="BV2081" t="e">
            <v>#DIV/0!</v>
          </cell>
          <cell r="BW2081" t="e">
            <v>#DIV/0!</v>
          </cell>
          <cell r="BX2081" t="e">
            <v>#DIV/0!</v>
          </cell>
          <cell r="BY2081" t="e">
            <v>#DIV/0!</v>
          </cell>
          <cell r="BZ2081" t="e">
            <v>#DIV/0!</v>
          </cell>
          <cell r="CA2081" t="e">
            <v>#DIV/0!</v>
          </cell>
          <cell r="CB2081" t="e">
            <v>#DIV/0!</v>
          </cell>
          <cell r="CC2081">
            <v>0</v>
          </cell>
          <cell r="CD2081">
            <v>0</v>
          </cell>
          <cell r="CE2081">
            <v>0</v>
          </cell>
        </row>
        <row r="2082">
          <cell r="A2082" t="str">
            <v>пар</v>
          </cell>
          <cell r="B2082" t="str">
            <v>Гкал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 t="e">
            <v>#DIV/0!</v>
          </cell>
          <cell r="BT2082" t="e">
            <v>#DIV/0!</v>
          </cell>
          <cell r="BU2082" t="e">
            <v>#DIV/0!</v>
          </cell>
          <cell r="BV2082" t="e">
            <v>#DIV/0!</v>
          </cell>
          <cell r="BW2082" t="e">
            <v>#DIV/0!</v>
          </cell>
          <cell r="BX2082" t="e">
            <v>#DIV/0!</v>
          </cell>
          <cell r="BY2082" t="e">
            <v>#DIV/0!</v>
          </cell>
          <cell r="BZ2082" t="e">
            <v>#DIV/0!</v>
          </cell>
          <cell r="CA2082" t="e">
            <v>#DIV/0!</v>
          </cell>
          <cell r="CB2082" t="e">
            <v>#DIV/0!</v>
          </cell>
          <cell r="CC2082">
            <v>0</v>
          </cell>
          <cell r="CD2082">
            <v>0</v>
          </cell>
          <cell r="CE2082">
            <v>0</v>
          </cell>
        </row>
        <row r="2083">
          <cell r="A2083" t="str">
            <v>Покупка э/энергии на БР</v>
          </cell>
          <cell r="B2083" t="str">
            <v>тыс руб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 t="e">
            <v>#DIV/0!</v>
          </cell>
          <cell r="BT2083" t="e">
            <v>#DIV/0!</v>
          </cell>
          <cell r="BU2083" t="e">
            <v>#DIV/0!</v>
          </cell>
          <cell r="BV2083" t="e">
            <v>#DIV/0!</v>
          </cell>
          <cell r="BW2083" t="e">
            <v>#DIV/0!</v>
          </cell>
          <cell r="BX2083" t="e">
            <v>#DIV/0!</v>
          </cell>
          <cell r="BY2083" t="e">
            <v>#DIV/0!</v>
          </cell>
          <cell r="BZ2083" t="e">
            <v>#DIV/0!</v>
          </cell>
          <cell r="CA2083" t="e">
            <v>#DIV/0!</v>
          </cell>
          <cell r="CB2083" t="e">
            <v>#DIV/0!</v>
          </cell>
          <cell r="CC2083">
            <v>0</v>
          </cell>
          <cell r="CD2083">
            <v>0</v>
          </cell>
          <cell r="CE2083">
            <v>0</v>
          </cell>
        </row>
        <row r="2084">
          <cell r="A2084" t="str">
            <v>Покупка э/энергии на БР</v>
          </cell>
          <cell r="B2084" t="str">
            <v>МВтч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 t="e">
            <v>#DIV/0!</v>
          </cell>
          <cell r="BT2084" t="e">
            <v>#DIV/0!</v>
          </cell>
          <cell r="BU2084" t="e">
            <v>#DIV/0!</v>
          </cell>
          <cell r="BV2084" t="e">
            <v>#DIV/0!</v>
          </cell>
          <cell r="BW2084" t="e">
            <v>#DIV/0!</v>
          </cell>
          <cell r="BX2084" t="e">
            <v>#DIV/0!</v>
          </cell>
          <cell r="BY2084" t="e">
            <v>#DIV/0!</v>
          </cell>
          <cell r="BZ2084" t="e">
            <v>#DIV/0!</v>
          </cell>
          <cell r="CA2084" t="e">
            <v>#DIV/0!</v>
          </cell>
          <cell r="CB2084" t="e">
            <v>#DIV/0!</v>
          </cell>
          <cell r="CC2084">
            <v>0</v>
          </cell>
          <cell r="CD2084">
            <v>0</v>
          </cell>
          <cell r="C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</row>
        <row r="2086">
          <cell r="A2086" t="str">
            <v>Торговля с убытком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</row>
        <row r="2087">
          <cell r="A2087" t="str">
            <v>в денежном выражении</v>
          </cell>
          <cell r="B2087" t="str">
            <v>тыс руб</v>
          </cell>
          <cell r="C2087">
            <v>0</v>
          </cell>
          <cell r="D2087">
            <v>-7153.2695427992403</v>
          </cell>
          <cell r="E2087">
            <v>-5140.7816950931219</v>
          </cell>
          <cell r="F2087">
            <v>-4640.3452355060526</v>
          </cell>
          <cell r="G2087">
            <v>-1825.5208474002743</v>
          </cell>
          <cell r="H2087">
            <v>-1239.9824906421591</v>
          </cell>
          <cell r="I2087">
            <v>-1474.2636175432895</v>
          </cell>
          <cell r="J2087">
            <v>-10147.727497461779</v>
          </cell>
          <cell r="K2087">
            <v>-13469.900784740599</v>
          </cell>
          <cell r="L2087">
            <v>-11242.168947727521</v>
          </cell>
          <cell r="M2087">
            <v>-5061.1621111531367</v>
          </cell>
          <cell r="N2087">
            <v>-4483.5202159111177</v>
          </cell>
          <cell r="O2087">
            <v>-5929.0162241890757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5348.4143231930539</v>
          </cell>
          <cell r="BT2087">
            <v>5346.7698806568178</v>
          </cell>
          <cell r="BU2087">
            <v>5811.3188880795251</v>
          </cell>
          <cell r="BV2087">
            <v>4038.1003609180807</v>
          </cell>
          <cell r="BW2087">
            <v>3899.3120758508348</v>
          </cell>
          <cell r="BX2087">
            <v>4072.5588204140986</v>
          </cell>
          <cell r="BY2087">
            <v>3602.1437089512388</v>
          </cell>
          <cell r="BZ2087">
            <v>3764.756569692041</v>
          </cell>
          <cell r="CA2087">
            <v>3521.9297646160285</v>
          </cell>
          <cell r="CB2087">
            <v>3758.3738718270979</v>
          </cell>
          <cell r="CC2087">
            <v>0</v>
          </cell>
          <cell r="CD2087">
            <v>0</v>
          </cell>
          <cell r="CE2087">
            <v>0</v>
          </cell>
        </row>
        <row r="2088">
          <cell r="A2088" t="str">
            <v>в натуральном выражении</v>
          </cell>
          <cell r="B2088" t="str">
            <v>МВтч</v>
          </cell>
          <cell r="C2088">
            <v>0</v>
          </cell>
          <cell r="D2088">
            <v>48566.804564981045</v>
          </cell>
          <cell r="E2088">
            <v>45389.365257447447</v>
          </cell>
          <cell r="F2088">
            <v>45640.080084389156</v>
          </cell>
          <cell r="G2088">
            <v>22941.409698074713</v>
          </cell>
          <cell r="H2088">
            <v>13390.39078171553</v>
          </cell>
          <cell r="I2088">
            <v>14949.373211254169</v>
          </cell>
          <cell r="J2088">
            <v>38693.130462772831</v>
          </cell>
          <cell r="K2088">
            <v>38958.803898944541</v>
          </cell>
          <cell r="L2088">
            <v>38156.050276604321</v>
          </cell>
          <cell r="M2088">
            <v>44519.702766728042</v>
          </cell>
          <cell r="N2088">
            <v>38940.456046548868</v>
          </cell>
          <cell r="O2088">
            <v>40887.687533560951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-5348.4143231930539</v>
          </cell>
          <cell r="BT2088">
            <v>-5346.7698806568178</v>
          </cell>
          <cell r="BU2088">
            <v>-5811.3188880795251</v>
          </cell>
          <cell r="BV2088">
            <v>-4038.1003609180807</v>
          </cell>
          <cell r="BW2088">
            <v>-3899.3120758508348</v>
          </cell>
          <cell r="BX2088">
            <v>-4072.5588204140986</v>
          </cell>
          <cell r="BY2088">
            <v>-3602.1437089512388</v>
          </cell>
          <cell r="BZ2088">
            <v>-3764.756569692041</v>
          </cell>
          <cell r="CA2088">
            <v>-3521.9297646160285</v>
          </cell>
          <cell r="CB2088">
            <v>-3758.3738718270979</v>
          </cell>
          <cell r="CC2088">
            <v>0</v>
          </cell>
          <cell r="CD2088">
            <v>0</v>
          </cell>
          <cell r="C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147.49462365591398</v>
          </cell>
          <cell r="BT2089">
            <v>152.43333333333334</v>
          </cell>
          <cell r="BU2089">
            <v>152.33333333333337</v>
          </cell>
          <cell r="BV2089">
            <v>150.51111111111109</v>
          </cell>
          <cell r="BW2089">
            <v>153</v>
          </cell>
          <cell r="BX2089">
            <v>153</v>
          </cell>
          <cell r="BY2089">
            <v>153</v>
          </cell>
          <cell r="BZ2089">
            <v>147.32258064516128</v>
          </cell>
          <cell r="CA2089">
            <v>152.7222222222222</v>
          </cell>
          <cell r="CB2089">
            <v>152.32258064516128</v>
          </cell>
          <cell r="CC2089">
            <v>0</v>
          </cell>
          <cell r="CD2089">
            <v>0</v>
          </cell>
          <cell r="CE2089">
            <v>0</v>
          </cell>
        </row>
        <row r="2090">
          <cell r="A2090" t="str">
            <v>Топливный баланс</v>
          </cell>
          <cell r="B2090">
            <v>0</v>
          </cell>
          <cell r="C2090">
            <v>0</v>
          </cell>
          <cell r="D2090">
            <v>44338.786412945752</v>
          </cell>
          <cell r="E2090">
            <v>41616.032434774344</v>
          </cell>
          <cell r="F2090">
            <v>40973.795581551509</v>
          </cell>
          <cell r="G2090">
            <v>30409.053324714307</v>
          </cell>
          <cell r="H2090">
            <v>19311.558910199954</v>
          </cell>
          <cell r="I2090">
            <v>17111.988457309959</v>
          </cell>
          <cell r="J2090">
            <v>26428.200350541669</v>
          </cell>
          <cell r="K2090">
            <v>24917.68921362577</v>
          </cell>
          <cell r="L2090">
            <v>27766.43942034612</v>
          </cell>
          <cell r="M2090">
            <v>36001.79830128749</v>
          </cell>
          <cell r="N2090">
            <v>39510.834785196705</v>
          </cell>
          <cell r="O2090">
            <v>43442.793591876878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 t="e">
            <v>#N/A</v>
          </cell>
          <cell r="BT2090" t="e">
            <v>#N/A</v>
          </cell>
          <cell r="BU2090" t="e">
            <v>#N/A</v>
          </cell>
          <cell r="BV2090" t="e">
            <v>#N/A</v>
          </cell>
          <cell r="BW2090" t="e">
            <v>#N/A</v>
          </cell>
          <cell r="BX2090" t="e">
            <v>#N/A</v>
          </cell>
          <cell r="BY2090" t="e">
            <v>#N/A</v>
          </cell>
          <cell r="BZ2090" t="e">
            <v>#N/A</v>
          </cell>
          <cell r="CA2090" t="e">
            <v>#N/A</v>
          </cell>
          <cell r="CB2090" t="e">
            <v>#N/A</v>
          </cell>
          <cell r="CC2090">
            <v>0</v>
          </cell>
          <cell r="CD2090">
            <v>0</v>
          </cell>
          <cell r="CE2090">
            <v>0</v>
          </cell>
        </row>
        <row r="2091">
          <cell r="A2091" t="str">
            <v>газ лимитный</v>
          </cell>
          <cell r="B2091" t="str">
            <v>тут</v>
          </cell>
          <cell r="C2091">
            <v>0</v>
          </cell>
          <cell r="D2091">
            <v>1139</v>
          </cell>
          <cell r="E2091">
            <v>797.29999999999984</v>
          </cell>
          <cell r="F2091">
            <v>645.81299999999999</v>
          </cell>
          <cell r="G2091">
            <v>797.3</v>
          </cell>
          <cell r="H2091">
            <v>911.2</v>
          </cell>
          <cell r="I2091">
            <v>569.50000000000011</v>
          </cell>
          <cell r="J2091">
            <v>683.39999999999986</v>
          </cell>
          <cell r="K2091">
            <v>13145.199000000001</v>
          </cell>
          <cell r="L2091">
            <v>17654.500000000004</v>
          </cell>
          <cell r="M2091">
            <v>25652.557999999997</v>
          </cell>
          <cell r="N2091">
            <v>11777.259999999998</v>
          </cell>
          <cell r="O2091">
            <v>11276.099999999999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</row>
        <row r="2092">
          <cell r="A2092" t="str">
            <v>газ сверхлимитный</v>
          </cell>
          <cell r="B2092" t="str">
            <v>тут</v>
          </cell>
          <cell r="C2092">
            <v>0</v>
          </cell>
          <cell r="D2092">
            <v>202.63812723145364</v>
          </cell>
          <cell r="E2092">
            <v>0</v>
          </cell>
          <cell r="F2092">
            <v>2500.7552958372239</v>
          </cell>
          <cell r="G2092">
            <v>45.14526504573999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7.9580786405131241E-13</v>
          </cell>
          <cell r="M2092">
            <v>0</v>
          </cell>
          <cell r="N2092">
            <v>0</v>
          </cell>
          <cell r="O2092">
            <v>3.0316490059097606E-13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</row>
        <row r="2093">
          <cell r="A2093" t="str">
            <v>газ коммерческий</v>
          </cell>
          <cell r="B2093" t="str">
            <v>тут</v>
          </cell>
          <cell r="C2093">
            <v>0</v>
          </cell>
          <cell r="D2093">
            <v>35673.48000000001</v>
          </cell>
          <cell r="E2093">
            <v>27047.185149060057</v>
          </cell>
          <cell r="F2093">
            <v>27033.026000000005</v>
          </cell>
          <cell r="G2093">
            <v>24674.893773954282</v>
          </cell>
          <cell r="H2093">
            <v>13508.644624485667</v>
          </cell>
          <cell r="I2093">
            <v>11650.774171595673</v>
          </cell>
          <cell r="J2093">
            <v>10804.311493398811</v>
          </cell>
          <cell r="K2093">
            <v>84.985356482911612</v>
          </cell>
          <cell r="L2093">
            <v>5165.0365632032608</v>
          </cell>
          <cell r="M2093">
            <v>511.76962762208655</v>
          </cell>
          <cell r="N2093">
            <v>17722.36482993923</v>
          </cell>
          <cell r="O2093">
            <v>24798.193706274709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</row>
        <row r="2094">
          <cell r="A2094" t="str">
            <v>газ попутный</v>
          </cell>
          <cell r="B2094" t="str">
            <v>тут</v>
          </cell>
          <cell r="C2094">
            <v>0</v>
          </cell>
          <cell r="D2094">
            <v>4856.5942857142854</v>
          </cell>
          <cell r="E2094">
            <v>4856.5942857142854</v>
          </cell>
          <cell r="F2094">
            <v>4856.5942857142854</v>
          </cell>
          <cell r="G2094">
            <v>4891.7142857142862</v>
          </cell>
          <cell r="H2094">
            <v>4891.7142857142862</v>
          </cell>
          <cell r="I2094">
            <v>4891.7142857142862</v>
          </cell>
          <cell r="J2094">
            <v>4946.902857142858</v>
          </cell>
          <cell r="K2094">
            <v>4946.902857142858</v>
          </cell>
          <cell r="L2094">
            <v>4946.9028571428562</v>
          </cell>
          <cell r="M2094">
            <v>4776.32</v>
          </cell>
          <cell r="N2094">
            <v>4776.32</v>
          </cell>
          <cell r="O2094">
            <v>4776.32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</row>
        <row r="2095">
          <cell r="A2095" t="str">
            <v>газ коксовый (топливный)</v>
          </cell>
          <cell r="B2095" t="str">
            <v>тут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</row>
        <row r="2096">
          <cell r="A2096" t="str">
            <v>газ природный местный</v>
          </cell>
          <cell r="B2096" t="str">
            <v>тут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</row>
        <row r="2097">
          <cell r="A2097" t="str">
            <v>газ отбензиненный</v>
          </cell>
          <cell r="B2097" t="str">
            <v>тут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</row>
        <row r="2098">
          <cell r="A2098" t="str">
            <v>газ биржевой</v>
          </cell>
          <cell r="B2098" t="str">
            <v>тут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</row>
        <row r="2099">
          <cell r="A2099" t="str">
            <v>уголь</v>
          </cell>
          <cell r="B2099" t="str">
            <v>тут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</row>
        <row r="2100">
          <cell r="A2100" t="str">
            <v>мазут</v>
          </cell>
          <cell r="B2100" t="str">
            <v>тут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</row>
        <row r="2101">
          <cell r="A2101" t="str">
            <v>торф</v>
          </cell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</row>
        <row r="2102">
          <cell r="A2102" t="str">
            <v>(2) газ коммерческий</v>
          </cell>
          <cell r="B2102">
            <v>0</v>
          </cell>
          <cell r="D2102">
            <v>1585.7309459106125</v>
          </cell>
          <cell r="E2102">
            <v>5629.5826142924197</v>
          </cell>
          <cell r="F2102">
            <v>3575.4015762252275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59.239649210259103</v>
          </cell>
          <cell r="O2102">
            <v>0</v>
          </cell>
          <cell r="P2102">
            <v>0</v>
          </cell>
        </row>
        <row r="2103">
          <cell r="A2103" t="str">
            <v>(3) газ коммерческий</v>
          </cell>
          <cell r="B2103" t="str">
            <v>тут</v>
          </cell>
          <cell r="D2103">
            <v>881.34305408938781</v>
          </cell>
          <cell r="E2103">
            <v>3285.3703857075789</v>
          </cell>
          <cell r="F2103">
            <v>2362.2054237747725</v>
          </cell>
          <cell r="G2103">
            <v>0</v>
          </cell>
          <cell r="H2103">
            <v>0</v>
          </cell>
          <cell r="I2103">
            <v>0</v>
          </cell>
          <cell r="J2103">
            <v>9993.5859999999993</v>
          </cell>
          <cell r="K2103">
            <v>6740.6019999999999</v>
          </cell>
          <cell r="L2103">
            <v>0</v>
          </cell>
          <cell r="M2103">
            <v>5061.1506736654046</v>
          </cell>
          <cell r="N2103">
            <v>5175.6503060472223</v>
          </cell>
          <cell r="O2103">
            <v>2592.1798856021733</v>
          </cell>
          <cell r="P2103">
            <v>0</v>
          </cell>
        </row>
        <row r="2104">
          <cell r="A2104" t="str">
            <v>ценопринимание</v>
          </cell>
          <cell r="B2104">
            <v>0</v>
          </cell>
          <cell r="D2104">
            <v>20616.966600518543</v>
          </cell>
          <cell r="E2104">
            <v>20061.679326335878</v>
          </cell>
          <cell r="F2104">
            <v>20474.09742530933</v>
          </cell>
          <cell r="G2104">
            <v>13629.56087469627</v>
          </cell>
          <cell r="H2104">
            <v>8493.3849044462513</v>
          </cell>
          <cell r="I2104">
            <v>9603.2638636202992</v>
          </cell>
          <cell r="J2104">
            <v>21258.341102211176</v>
          </cell>
          <cell r="K2104">
            <v>23504.272731568839</v>
          </cell>
          <cell r="L2104">
            <v>21177.25670854306</v>
          </cell>
          <cell r="M2104">
            <v>20240.850913980939</v>
          </cell>
          <cell r="N2104">
            <v>19874.98412285851</v>
          </cell>
          <cell r="O2104">
            <v>20261.460682718836</v>
          </cell>
          <cell r="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Q2104">
            <v>0</v>
          </cell>
          <cell r="BR2104">
            <v>0</v>
          </cell>
        </row>
        <row r="2105">
          <cell r="A2105" t="str">
            <v>газ лимитный</v>
          </cell>
          <cell r="B2105" t="str">
            <v>тут</v>
          </cell>
          <cell r="D2105">
            <v>532.95415498856687</v>
          </cell>
          <cell r="E2105">
            <v>385.47342819520031</v>
          </cell>
          <cell r="F2105">
            <v>322.64656888638615</v>
          </cell>
          <cell r="G2105">
            <v>374.79435996027718</v>
          </cell>
          <cell r="H2105">
            <v>422.47656428659394</v>
          </cell>
          <cell r="I2105">
            <v>334.3572479412573</v>
          </cell>
          <cell r="J2105">
            <v>550.87906927230631</v>
          </cell>
          <cell r="K2105">
            <v>12399.559706062864</v>
          </cell>
          <cell r="L2105">
            <v>14020.350960848327</v>
          </cell>
          <cell r="M2105">
            <v>14609.583918715383</v>
          </cell>
          <cell r="N2105">
            <v>6033.948881665091</v>
          </cell>
          <cell r="O2105">
            <v>5283.0323641127688</v>
          </cell>
          <cell r="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Q2105">
            <v>0</v>
          </cell>
          <cell r="BR2105">
            <v>0</v>
          </cell>
        </row>
        <row r="2106">
          <cell r="A2106" t="str">
            <v>газ сверхлимитный</v>
          </cell>
          <cell r="B2106" t="str">
            <v>тут</v>
          </cell>
          <cell r="D2106">
            <v>89.252802081035099</v>
          </cell>
          <cell r="E2106">
            <v>0</v>
          </cell>
          <cell r="F2106">
            <v>1254.084646612052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4.9856979949490794E-13</v>
          </cell>
          <cell r="M2106">
            <v>0</v>
          </cell>
          <cell r="N2106">
            <v>0</v>
          </cell>
          <cell r="O2106">
            <v>1.2357042387488759E-13</v>
          </cell>
          <cell r="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</row>
        <row r="2107">
          <cell r="A2107" t="str">
            <v>газ коммерческий</v>
          </cell>
          <cell r="B2107" t="str">
            <v>тут</v>
          </cell>
          <cell r="D2107">
            <v>16567.912020420474</v>
          </cell>
          <cell r="E2107">
            <v>13018.027616720141</v>
          </cell>
          <cell r="F2107">
            <v>13504.610088914083</v>
          </cell>
          <cell r="G2107">
            <v>10955.272064939392</v>
          </cell>
          <cell r="H2107">
            <v>5802.8720749048061</v>
          </cell>
          <cell r="I2107">
            <v>6396.9485361595307</v>
          </cell>
          <cell r="J2107">
            <v>8664.1453866173579</v>
          </cell>
          <cell r="K2107">
            <v>80.162214898801949</v>
          </cell>
          <cell r="L2107">
            <v>3228.3144975111459</v>
          </cell>
          <cell r="M2107">
            <v>0.16376636834800207</v>
          </cell>
          <cell r="N2107">
            <v>8742.2533429812829</v>
          </cell>
          <cell r="O2107">
            <v>11526.168816597614</v>
          </cell>
          <cell r="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</row>
        <row r="2108">
          <cell r="A2108" t="str">
            <v>газ попутный</v>
          </cell>
          <cell r="B2108" t="str">
            <v>тут</v>
          </cell>
          <cell r="D2108">
            <v>2272.4689233232302</v>
          </cell>
          <cell r="E2108">
            <v>2348.0346778722014</v>
          </cell>
          <cell r="F2108">
            <v>2426.3424284722414</v>
          </cell>
          <cell r="G2108">
            <v>2299.4944497966012</v>
          </cell>
          <cell r="H2108">
            <v>2268.036265254852</v>
          </cell>
          <cell r="I2108">
            <v>2871.9580795195111</v>
          </cell>
          <cell r="J2108">
            <v>3987.6283899961527</v>
          </cell>
          <cell r="K2108">
            <v>4666.2981166915642</v>
          </cell>
          <cell r="L2108">
            <v>3928.5912501835887</v>
          </cell>
          <cell r="M2108">
            <v>2719.9821695478977</v>
          </cell>
          <cell r="N2108">
            <v>2447.0947166382171</v>
          </cell>
          <cell r="O2108">
            <v>2237.781958421715</v>
          </cell>
          <cell r="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Q2108">
            <v>0</v>
          </cell>
          <cell r="BR2108">
            <v>0</v>
          </cell>
        </row>
        <row r="2109">
          <cell r="A2109" t="str">
            <v>газ коксовый (топливный)</v>
          </cell>
          <cell r="B2109" t="str">
            <v>тут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Q2109">
            <v>0</v>
          </cell>
          <cell r="BR2109">
            <v>0</v>
          </cell>
        </row>
        <row r="2110">
          <cell r="A2110" t="str">
            <v>газ природный местный</v>
          </cell>
          <cell r="B2110" t="str">
            <v>тут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</row>
        <row r="2111">
          <cell r="A2111" t="str">
            <v>газ отбензиненный</v>
          </cell>
          <cell r="B2111" t="str">
            <v>тут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</row>
        <row r="2112">
          <cell r="A2112" t="str">
            <v>газ биржевой</v>
          </cell>
          <cell r="B2112" t="str">
            <v>тут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Q2112">
            <v>0</v>
          </cell>
          <cell r="BR2112">
            <v>0</v>
          </cell>
        </row>
        <row r="2113">
          <cell r="A2113" t="str">
            <v>уголь</v>
          </cell>
          <cell r="B2113" t="str">
            <v>тут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Q2113">
            <v>0</v>
          </cell>
          <cell r="BR2113">
            <v>0</v>
          </cell>
        </row>
        <row r="2114">
          <cell r="A2114" t="str">
            <v>мазут</v>
          </cell>
          <cell r="B2114" t="str">
            <v>тут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</row>
        <row r="2115">
          <cell r="A2115" t="str">
            <v>торф</v>
          </cell>
          <cell r="B2115" t="str">
            <v>тут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</row>
        <row r="2116">
          <cell r="A2116" t="str">
            <v>(2) газ коммерческий</v>
          </cell>
          <cell r="B2116" t="str">
            <v>тут</v>
          </cell>
          <cell r="D2116">
            <v>741.98586156015028</v>
          </cell>
          <cell r="E2116">
            <v>2721.7540569915936</v>
          </cell>
          <cell r="F2116">
            <v>1786.2617366947497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3.4181016872006815E-13</v>
          </cell>
          <cell r="O2116">
            <v>0</v>
          </cell>
          <cell r="P2116">
            <v>0</v>
          </cell>
        </row>
        <row r="2117">
          <cell r="A2117" t="str">
            <v>(3) газ коммерческий</v>
          </cell>
          <cell r="B2117" t="str">
            <v>тут</v>
          </cell>
          <cell r="D2117">
            <v>412.39283814508559</v>
          </cell>
          <cell r="E2117">
            <v>1588.3895465567393</v>
          </cell>
          <cell r="F2117">
            <v>1180.15195572982</v>
          </cell>
          <cell r="G2117">
            <v>0</v>
          </cell>
          <cell r="H2117">
            <v>0</v>
          </cell>
          <cell r="I2117">
            <v>0</v>
          </cell>
          <cell r="J2117">
            <v>8055.6882563253603</v>
          </cell>
          <cell r="K2117">
            <v>6358.2526939156078</v>
          </cell>
          <cell r="L2117">
            <v>0</v>
          </cell>
          <cell r="M2117">
            <v>2911.1210593493074</v>
          </cell>
          <cell r="N2117">
            <v>2651.6871815739169</v>
          </cell>
          <cell r="O2117">
            <v>1214.477543586738</v>
          </cell>
          <cell r="P2117">
            <v>0</v>
          </cell>
        </row>
        <row r="2118">
          <cell r="A2118" t="str">
            <v>дозагрузка</v>
          </cell>
          <cell r="B2118">
            <v>0</v>
          </cell>
          <cell r="D2118">
            <v>0</v>
          </cell>
          <cell r="E2118">
            <v>46.534963962649492</v>
          </cell>
          <cell r="F2118">
            <v>0</v>
          </cell>
          <cell r="G2118">
            <v>1476.6418480143084</v>
          </cell>
          <cell r="H2118">
            <v>166.23691484997781</v>
          </cell>
          <cell r="I2118">
            <v>44.594829167321166</v>
          </cell>
          <cell r="J2118">
            <v>0</v>
          </cell>
          <cell r="K2118">
            <v>0</v>
          </cell>
          <cell r="L2118">
            <v>0</v>
          </cell>
          <cell r="M2118">
            <v>511.48236215360407</v>
          </cell>
          <cell r="N2118">
            <v>525.44199450096335</v>
          </cell>
          <cell r="O2118">
            <v>0</v>
          </cell>
          <cell r="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Q2118">
            <v>0</v>
          </cell>
          <cell r="BR2118">
            <v>0</v>
          </cell>
        </row>
        <row r="2119">
          <cell r="A2119" t="str">
            <v>газ лимитный</v>
          </cell>
          <cell r="B2119" t="str">
            <v>тут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Q2119">
            <v>0</v>
          </cell>
          <cell r="BR2119">
            <v>0</v>
          </cell>
        </row>
        <row r="2120">
          <cell r="A2120" t="str">
            <v>газ сверхлимитный</v>
          </cell>
          <cell r="B2120" t="str">
            <v>тут</v>
          </cell>
          <cell r="D2120">
            <v>0</v>
          </cell>
          <cell r="E2120">
            <v>0</v>
          </cell>
          <cell r="F2120">
            <v>0</v>
          </cell>
          <cell r="G2120">
            <v>45.14526504573999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</row>
        <row r="2121">
          <cell r="A2121" t="str">
            <v>газ коммерческий</v>
          </cell>
          <cell r="B2121" t="str">
            <v>тут</v>
          </cell>
          <cell r="D2121">
            <v>0</v>
          </cell>
          <cell r="E2121">
            <v>46.534963962649492</v>
          </cell>
          <cell r="F2121">
            <v>0</v>
          </cell>
          <cell r="G2121">
            <v>1431.4965829685684</v>
          </cell>
          <cell r="H2121">
            <v>166.23691484997781</v>
          </cell>
          <cell r="I2121">
            <v>44.594829167321166</v>
          </cell>
          <cell r="J2121">
            <v>0</v>
          </cell>
          <cell r="K2121">
            <v>0</v>
          </cell>
          <cell r="L2121">
            <v>0</v>
          </cell>
          <cell r="M2121">
            <v>511.48236215360407</v>
          </cell>
          <cell r="N2121">
            <v>466.20234529070501</v>
          </cell>
          <cell r="O2121">
            <v>0</v>
          </cell>
          <cell r="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</row>
        <row r="2122">
          <cell r="A2122" t="str">
            <v>газ попутный</v>
          </cell>
          <cell r="B2122" t="str">
            <v>тут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Q2122">
            <v>0</v>
          </cell>
          <cell r="BR2122">
            <v>0</v>
          </cell>
        </row>
        <row r="2123">
          <cell r="A2123" t="str">
            <v>газ коксовый (топливный)</v>
          </cell>
          <cell r="B2123" t="str">
            <v>тут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Q2123">
            <v>0</v>
          </cell>
          <cell r="BR2123">
            <v>0</v>
          </cell>
        </row>
        <row r="2124">
          <cell r="A2124" t="str">
            <v>газ природный местный</v>
          </cell>
          <cell r="B2124" t="str">
            <v>тут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</row>
        <row r="2125">
          <cell r="A2125" t="str">
            <v>газ отбензиненный</v>
          </cell>
          <cell r="B2125" t="str">
            <v>тут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</row>
        <row r="2126">
          <cell r="A2126" t="str">
            <v>газ биржевой</v>
          </cell>
          <cell r="B2126" t="str">
            <v>тут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</row>
        <row r="2127">
          <cell r="A2127" t="str">
            <v>уголь</v>
          </cell>
          <cell r="B2127" t="str">
            <v>тут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Q2127">
            <v>0</v>
          </cell>
          <cell r="BR2127">
            <v>0</v>
          </cell>
        </row>
        <row r="2128">
          <cell r="A2128" t="str">
            <v>мазут</v>
          </cell>
          <cell r="B2128" t="str">
            <v>тут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</row>
        <row r="2129">
          <cell r="A2129" t="str">
            <v>торф</v>
          </cell>
          <cell r="B2129" t="str">
            <v>тут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Q2129">
            <v>0</v>
          </cell>
          <cell r="BR2129">
            <v>0</v>
          </cell>
        </row>
        <row r="2130">
          <cell r="A2130" t="str">
            <v>(2) газ коммерческий</v>
          </cell>
          <cell r="B2130" t="str">
            <v>тут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59.239649210258342</v>
          </cell>
          <cell r="O2130">
            <v>0</v>
          </cell>
          <cell r="P2130">
            <v>0</v>
          </cell>
        </row>
        <row r="2131">
          <cell r="A2131" t="str">
            <v>(3) газ коммерческий</v>
          </cell>
          <cell r="B2131" t="str">
            <v>тут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 t="str">
            <v xml:space="preserve"> тепло</v>
          </cell>
          <cell r="B2132">
            <v>0</v>
          </cell>
          <cell r="D2132">
            <v>23721.819812427209</v>
          </cell>
          <cell r="E2132">
            <v>21507.818144475816</v>
          </cell>
          <cell r="F2132">
            <v>20499.698156242182</v>
          </cell>
          <cell r="G2132">
            <v>15302.850602003731</v>
          </cell>
          <cell r="H2132">
            <v>10651.937090903722</v>
          </cell>
          <cell r="I2132">
            <v>7464.1297645223394</v>
          </cell>
          <cell r="J2132">
            <v>5169.859248330491</v>
          </cell>
          <cell r="K2132">
            <v>1413.4164820569317</v>
          </cell>
          <cell r="L2132">
            <v>6589.1827118030578</v>
          </cell>
          <cell r="M2132">
            <v>15249.465025152947</v>
          </cell>
          <cell r="N2132">
            <v>19110.408667837237</v>
          </cell>
          <cell r="O2132">
            <v>23181.332909158049</v>
          </cell>
          <cell r="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Q2132">
            <v>0</v>
          </cell>
          <cell r="BR2132">
            <v>0</v>
          </cell>
        </row>
        <row r="2133">
          <cell r="A2133" t="str">
            <v>газ лимитный</v>
          </cell>
          <cell r="B2133" t="str">
            <v>тут</v>
          </cell>
          <cell r="D2133">
            <v>606.04584501143324</v>
          </cell>
          <cell r="E2133">
            <v>411.82657180479953</v>
          </cell>
          <cell r="F2133">
            <v>323.16643111361384</v>
          </cell>
          <cell r="G2133">
            <v>422.50564003972272</v>
          </cell>
          <cell r="H2133">
            <v>488.72343571340605</v>
          </cell>
          <cell r="I2133">
            <v>235.14275205874281</v>
          </cell>
          <cell r="J2133">
            <v>132.52093072769361</v>
          </cell>
          <cell r="K2133">
            <v>745.63929393713624</v>
          </cell>
          <cell r="L2133">
            <v>3634.149039151675</v>
          </cell>
          <cell r="M2133">
            <v>11042.974081284612</v>
          </cell>
          <cell r="N2133">
            <v>5743.3111183349065</v>
          </cell>
          <cell r="O2133">
            <v>5993.0676358872306</v>
          </cell>
          <cell r="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Q2133">
            <v>0</v>
          </cell>
          <cell r="BR2133">
            <v>0</v>
          </cell>
        </row>
        <row r="2134">
          <cell r="A2134" t="str">
            <v>газ сверхлимитный</v>
          </cell>
          <cell r="B2134" t="str">
            <v>тут</v>
          </cell>
          <cell r="D2134">
            <v>113.38532515041854</v>
          </cell>
          <cell r="E2134">
            <v>0</v>
          </cell>
          <cell r="F2134">
            <v>1246.6706492251719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2.9723806455640447E-13</v>
          </cell>
          <cell r="M2134">
            <v>0</v>
          </cell>
          <cell r="N2134">
            <v>0</v>
          </cell>
          <cell r="O2134">
            <v>1.7959447671608847E-13</v>
          </cell>
          <cell r="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</row>
        <row r="2135">
          <cell r="A2135" t="str">
            <v>газ коммерческий</v>
          </cell>
          <cell r="B2135" t="str">
            <v>тут</v>
          </cell>
          <cell r="D2135">
            <v>19105.567979579533</v>
          </cell>
          <cell r="E2135">
            <v>13982.622568377266</v>
          </cell>
          <cell r="F2135">
            <v>13528.41591108592</v>
          </cell>
          <cell r="G2135">
            <v>12288.125126046323</v>
          </cell>
          <cell r="H2135">
            <v>7539.5356347308825</v>
          </cell>
          <cell r="I2135">
            <v>5209.2308062688217</v>
          </cell>
          <cell r="J2135">
            <v>2140.1661067814534</v>
          </cell>
          <cell r="K2135">
            <v>4.8231415841096643</v>
          </cell>
          <cell r="L2135">
            <v>1936.7220656921152</v>
          </cell>
          <cell r="M2135">
            <v>0.1234991001344717</v>
          </cell>
          <cell r="N2135">
            <v>8513.9091416672436</v>
          </cell>
          <cell r="O2135">
            <v>13272.024889677097</v>
          </cell>
          <cell r="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</row>
        <row r="2136">
          <cell r="A2136" t="str">
            <v>газ попутный</v>
          </cell>
          <cell r="B2136" t="str">
            <v>тут</v>
          </cell>
          <cell r="D2136">
            <v>2584.1253623910552</v>
          </cell>
          <cell r="E2136">
            <v>2508.559607842084</v>
          </cell>
          <cell r="F2136">
            <v>2430.2518572420445</v>
          </cell>
          <cell r="G2136">
            <v>2592.219835917685</v>
          </cell>
          <cell r="H2136">
            <v>2623.6780204594338</v>
          </cell>
          <cell r="I2136">
            <v>2019.7562061947747</v>
          </cell>
          <cell r="J2136">
            <v>959.27446714670509</v>
          </cell>
          <cell r="K2136">
            <v>280.60474045129348</v>
          </cell>
          <cell r="L2136">
            <v>1018.3116069592675</v>
          </cell>
          <cell r="M2136">
            <v>2056.337830452102</v>
          </cell>
          <cell r="N2136">
            <v>2329.2252833617822</v>
          </cell>
          <cell r="O2136">
            <v>2538.5380415782852</v>
          </cell>
          <cell r="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Q2136">
            <v>0</v>
          </cell>
          <cell r="BR2136">
            <v>0</v>
          </cell>
        </row>
        <row r="2137">
          <cell r="A2137" t="str">
            <v>газ коксовый (топливный)</v>
          </cell>
          <cell r="B2137" t="str">
            <v>тут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</row>
        <row r="2138">
          <cell r="A2138" t="str">
            <v>газ природный местный</v>
          </cell>
          <cell r="B2138" t="str">
            <v>тут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</row>
        <row r="2139">
          <cell r="A2139" t="str">
            <v>газ отбензиненный</v>
          </cell>
          <cell r="B2139" t="str">
            <v>тут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Q2139">
            <v>0</v>
          </cell>
          <cell r="BR2139">
            <v>0</v>
          </cell>
        </row>
        <row r="2140">
          <cell r="A2140" t="str">
            <v>газ биржевой</v>
          </cell>
          <cell r="B2140" t="str">
            <v>тут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</row>
        <row r="2141">
          <cell r="A2141" t="str">
            <v>уголь</v>
          </cell>
          <cell r="B2141" t="str">
            <v>тут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</row>
        <row r="2142">
          <cell r="A2142" t="str">
            <v>мазут</v>
          </cell>
          <cell r="B2142" t="str">
            <v>тут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Q2142">
            <v>0</v>
          </cell>
          <cell r="BR2142">
            <v>0</v>
          </cell>
        </row>
        <row r="2143">
          <cell r="A2143" t="str">
            <v>торф</v>
          </cell>
          <cell r="B2143" t="str">
            <v>тут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Q2143">
            <v>0</v>
          </cell>
          <cell r="BR2143">
            <v>0</v>
          </cell>
          <cell r="BS2143">
            <v>8928</v>
          </cell>
          <cell r="BT2143">
            <v>8640</v>
          </cell>
          <cell r="BU2143">
            <v>8928</v>
          </cell>
          <cell r="BV2143">
            <v>8640</v>
          </cell>
          <cell r="BW2143">
            <v>8928</v>
          </cell>
          <cell r="BX2143">
            <v>8928</v>
          </cell>
          <cell r="BY2143">
            <v>8640</v>
          </cell>
          <cell r="BZ2143">
            <v>8928</v>
          </cell>
          <cell r="CA2143">
            <v>8640</v>
          </cell>
          <cell r="CB2143">
            <v>8928</v>
          </cell>
        </row>
        <row r="2144">
          <cell r="A2144" t="str">
            <v>(2) газ коммерческий</v>
          </cell>
          <cell r="B2144" t="str">
            <v>тут</v>
          </cell>
          <cell r="D2144">
            <v>843.74508435046221</v>
          </cell>
          <cell r="E2144">
            <v>2907.8285573008266</v>
          </cell>
          <cell r="F2144">
            <v>1789.1398395304777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4.1610208275737203E-13</v>
          </cell>
          <cell r="O2144">
            <v>0</v>
          </cell>
          <cell r="P2144">
            <v>0</v>
          </cell>
        </row>
        <row r="2145">
          <cell r="A2145" t="str">
            <v>(3) газ коммерческий</v>
          </cell>
          <cell r="B2145" t="str">
            <v>тут</v>
          </cell>
          <cell r="D2145">
            <v>468.95021594430222</v>
          </cell>
          <cell r="E2145">
            <v>1696.9808391508395</v>
          </cell>
          <cell r="F2145">
            <v>1182.0534680449525</v>
          </cell>
          <cell r="G2145">
            <v>0</v>
          </cell>
          <cell r="H2145">
            <v>0</v>
          </cell>
          <cell r="I2145">
            <v>0</v>
          </cell>
          <cell r="J2145">
            <v>1937.8977436746395</v>
          </cell>
          <cell r="K2145">
            <v>382.34930608439237</v>
          </cell>
          <cell r="L2145">
            <v>0</v>
          </cell>
          <cell r="M2145">
            <v>2150.0296143160972</v>
          </cell>
          <cell r="N2145">
            <v>2523.963124473305</v>
          </cell>
          <cell r="O2145">
            <v>1377.7023420154355</v>
          </cell>
          <cell r="P2145">
            <v>0</v>
          </cell>
        </row>
        <row r="2146">
          <cell r="A2146" t="str">
            <v>Внутренние обороты</v>
          </cell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</row>
        <row r="2147">
          <cell r="A2147" t="str">
            <v>покупка тепла</v>
          </cell>
          <cell r="B2147" t="str">
            <v>тыс руб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AQ2147" t="e">
            <v>#DIV/0!</v>
          </cell>
          <cell r="AR2147" t="e">
            <v>#DIV/0!</v>
          </cell>
          <cell r="AS2147" t="e">
            <v>#DIV/0!</v>
          </cell>
          <cell r="AT2147" t="e">
            <v>#DIV/0!</v>
          </cell>
          <cell r="AU2147" t="e">
            <v>#DIV/0!</v>
          </cell>
          <cell r="AV2147" t="e">
            <v>#DIV/0!</v>
          </cell>
          <cell r="AW2147" t="e">
            <v>#DIV/0!</v>
          </cell>
          <cell r="AX2147" t="e">
            <v>#DIV/0!</v>
          </cell>
          <cell r="AY2147" t="e">
            <v>#DIV/0!</v>
          </cell>
          <cell r="AZ2147" t="e">
            <v>#DIV/0!</v>
          </cell>
          <cell r="BA2147" t="e">
            <v>#DIV/0!</v>
          </cell>
          <cell r="BB2147" t="e">
            <v>#DIV/0!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Q2147">
            <v>0</v>
          </cell>
          <cell r="BR2147">
            <v>0</v>
          </cell>
        </row>
        <row r="2148">
          <cell r="A2148" t="str">
            <v>покупка тепла</v>
          </cell>
          <cell r="B2148" t="str">
            <v>Гкал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Q2148">
            <v>0</v>
          </cell>
          <cell r="BR2148">
            <v>0</v>
          </cell>
        </row>
        <row r="2149">
          <cell r="A2149" t="str">
            <v>Нормативное потребление мощности на СН</v>
          </cell>
          <cell r="B2149" t="str">
            <v>МВт</v>
          </cell>
          <cell r="D2149">
            <v>15.1</v>
          </cell>
          <cell r="E2149">
            <v>14.6</v>
          </cell>
          <cell r="F2149">
            <v>13.7</v>
          </cell>
          <cell r="G2149">
            <v>12.6</v>
          </cell>
          <cell r="H2149">
            <v>10.1</v>
          </cell>
          <cell r="I2149">
            <v>10</v>
          </cell>
          <cell r="J2149">
            <v>8.5</v>
          </cell>
          <cell r="K2149">
            <v>7.3</v>
          </cell>
          <cell r="L2149">
            <v>8.3000000000000007</v>
          </cell>
          <cell r="M2149">
            <v>13.3</v>
          </cell>
          <cell r="N2149">
            <v>14.6</v>
          </cell>
          <cell r="O2149">
            <v>15.1</v>
          </cell>
          <cell r="P2149">
            <v>0</v>
          </cell>
        </row>
        <row r="2150">
          <cell r="A2150" t="str">
            <v>Фактическое потребление мощности на СН</v>
          </cell>
          <cell r="B2150" t="str">
            <v>МВт</v>
          </cell>
          <cell r="D2150">
            <v>13.3</v>
          </cell>
          <cell r="E2150">
            <v>13.500000000000002</v>
          </cell>
          <cell r="F2150">
            <v>12.3</v>
          </cell>
          <cell r="G2150">
            <v>10.4</v>
          </cell>
          <cell r="H2150">
            <v>9</v>
          </cell>
          <cell r="I2150">
            <v>6.8</v>
          </cell>
          <cell r="J2150">
            <v>6.7999999999999989</v>
          </cell>
          <cell r="K2150">
            <v>6.4</v>
          </cell>
          <cell r="L2150">
            <v>8</v>
          </cell>
          <cell r="M2150">
            <v>12.715151515151517</v>
          </cell>
          <cell r="N2150">
            <v>12.801587301587304</v>
          </cell>
          <cell r="O2150">
            <v>13.300000000000002</v>
          </cell>
          <cell r="P2150">
            <v>0</v>
          </cell>
        </row>
        <row r="2151">
          <cell r="A2151" t="str">
            <v>Кизеловская ГРЭС-3</v>
          </cell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A2152" t="str">
            <v>Установленная электрическая мощность</v>
          </cell>
          <cell r="B2152" t="str">
            <v>МВт</v>
          </cell>
          <cell r="D2152">
            <v>26</v>
          </cell>
          <cell r="E2152">
            <v>26</v>
          </cell>
          <cell r="F2152">
            <v>26</v>
          </cell>
          <cell r="G2152">
            <v>26</v>
          </cell>
          <cell r="H2152">
            <v>26</v>
          </cell>
          <cell r="I2152">
            <v>26</v>
          </cell>
          <cell r="J2152">
            <v>26</v>
          </cell>
          <cell r="K2152">
            <v>26.000000000000004</v>
          </cell>
          <cell r="L2152">
            <v>26</v>
          </cell>
          <cell r="M2152">
            <v>26.000000000000004</v>
          </cell>
          <cell r="N2152">
            <v>26</v>
          </cell>
          <cell r="O2152">
            <v>26.000000000000004</v>
          </cell>
          <cell r="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Q2152">
            <v>0</v>
          </cell>
          <cell r="BR2152">
            <v>0</v>
          </cell>
        </row>
        <row r="2153">
          <cell r="A2153" t="str">
            <v>Установленная тепловая мощность</v>
          </cell>
          <cell r="B2153" t="str">
            <v>МВт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Q2153">
            <v>0</v>
          </cell>
          <cell r="BR2153">
            <v>0</v>
          </cell>
        </row>
        <row r="2154">
          <cell r="A2154">
            <v>0</v>
          </cell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A2155" t="str">
            <v>Электроэнергия</v>
          </cell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BS2155">
            <v>-8544</v>
          </cell>
          <cell r="BT2155">
            <v>-8640</v>
          </cell>
          <cell r="BU2155">
            <v>-8928</v>
          </cell>
          <cell r="BV2155">
            <v>-6432</v>
          </cell>
          <cell r="BW2155">
            <v>-6144</v>
          </cell>
          <cell r="BX2155">
            <v>-6624</v>
          </cell>
          <cell r="BY2155">
            <v>-6048</v>
          </cell>
          <cell r="BZ2155">
            <v>-6336</v>
          </cell>
          <cell r="CA2155">
            <v>-6048</v>
          </cell>
          <cell r="CB2155">
            <v>-6048</v>
          </cell>
        </row>
        <row r="2156">
          <cell r="A2156" t="str">
            <v>Минимально возможная выработка</v>
          </cell>
          <cell r="B2156" t="str">
            <v>МВтч</v>
          </cell>
          <cell r="D2156">
            <v>14680</v>
          </cell>
          <cell r="E2156">
            <v>13432</v>
          </cell>
          <cell r="F2156">
            <v>14560</v>
          </cell>
          <cell r="G2156">
            <v>13680</v>
          </cell>
          <cell r="H2156">
            <v>12408</v>
          </cell>
          <cell r="I2156">
            <v>10800</v>
          </cell>
          <cell r="J2156">
            <v>10416</v>
          </cell>
          <cell r="K2156">
            <v>10416</v>
          </cell>
          <cell r="L2156">
            <v>10784</v>
          </cell>
          <cell r="M2156">
            <v>11904</v>
          </cell>
          <cell r="N2156">
            <v>11520</v>
          </cell>
          <cell r="O2156">
            <v>11904</v>
          </cell>
          <cell r="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</row>
        <row r="2157">
          <cell r="A2157" t="str">
            <v>Максимально возможная выработка</v>
          </cell>
          <cell r="B2157" t="str">
            <v>МВтч</v>
          </cell>
          <cell r="D2157">
            <v>19344</v>
          </cell>
          <cell r="E2157">
            <v>17472</v>
          </cell>
          <cell r="F2157">
            <v>19344</v>
          </cell>
          <cell r="G2157">
            <v>18720</v>
          </cell>
          <cell r="H2157">
            <v>19344</v>
          </cell>
          <cell r="I2157">
            <v>18720</v>
          </cell>
          <cell r="J2157">
            <v>19344</v>
          </cell>
          <cell r="K2157">
            <v>19344</v>
          </cell>
          <cell r="L2157">
            <v>18720</v>
          </cell>
          <cell r="M2157">
            <v>19344</v>
          </cell>
          <cell r="N2157">
            <v>18720</v>
          </cell>
          <cell r="O2157">
            <v>19344</v>
          </cell>
          <cell r="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Q2157">
            <v>0</v>
          </cell>
          <cell r="BR2157">
            <v>0</v>
          </cell>
          <cell r="BS2157">
            <v>274.39999999999998</v>
          </cell>
          <cell r="BT2157">
            <v>2512</v>
          </cell>
          <cell r="BU2157">
            <v>4920</v>
          </cell>
          <cell r="BV2157">
            <v>6640</v>
          </cell>
          <cell r="BW2157">
            <v>8696</v>
          </cell>
          <cell r="BX2157">
            <v>8744</v>
          </cell>
          <cell r="BY2157">
            <v>10814.4</v>
          </cell>
          <cell r="BZ2157">
            <v>12096</v>
          </cell>
          <cell r="CA2157">
            <v>14008</v>
          </cell>
          <cell r="CB2157">
            <v>17488</v>
          </cell>
        </row>
        <row r="2158">
          <cell r="A2158">
            <v>0</v>
          </cell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</row>
        <row r="2159">
          <cell r="A2159" t="str">
            <v>Минимально возможный отпуск</v>
          </cell>
          <cell r="B2159" t="str">
            <v>МВтч</v>
          </cell>
          <cell r="D2159">
            <v>11961.424000000001</v>
          </cell>
          <cell r="E2159">
            <v>11234.56</v>
          </cell>
          <cell r="F2159">
            <v>12256.575999999997</v>
          </cell>
          <cell r="G2159">
            <v>11353.68</v>
          </cell>
          <cell r="H2159">
            <v>10238.495999999999</v>
          </cell>
          <cell r="I2159">
            <v>9483.840000000002</v>
          </cell>
          <cell r="J2159">
            <v>8592.4319999999971</v>
          </cell>
          <cell r="K2159">
            <v>8539.0389333333351</v>
          </cell>
          <cell r="L2159">
            <v>8713.6430222222243</v>
          </cell>
          <cell r="M2159">
            <v>9974.1978947368425</v>
          </cell>
          <cell r="N2159">
            <v>9513.0000000000018</v>
          </cell>
          <cell r="O2159">
            <v>9526.7999999999975</v>
          </cell>
          <cell r="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Q2159">
            <v>0</v>
          </cell>
          <cell r="BR2159">
            <v>0</v>
          </cell>
          <cell r="BS2159">
            <v>274.39999999999998</v>
          </cell>
          <cell r="BT2159">
            <v>2512</v>
          </cell>
          <cell r="BU2159">
            <v>4920</v>
          </cell>
          <cell r="BV2159">
            <v>6640</v>
          </cell>
          <cell r="BW2159">
            <v>8696</v>
          </cell>
          <cell r="BX2159">
            <v>8744</v>
          </cell>
          <cell r="BY2159">
            <v>10814.4</v>
          </cell>
          <cell r="BZ2159">
            <v>12096</v>
          </cell>
          <cell r="CA2159">
            <v>14008</v>
          </cell>
          <cell r="CB2159">
            <v>17488</v>
          </cell>
        </row>
        <row r="2160">
          <cell r="A2160" t="str">
            <v>Максимально возможный отпуск</v>
          </cell>
          <cell r="B2160" t="str">
            <v>МВтч</v>
          </cell>
          <cell r="D2160">
            <v>16217.712000000001</v>
          </cell>
          <cell r="E2160">
            <v>14925.119999999999</v>
          </cell>
          <cell r="F2160">
            <v>16593.431999999997</v>
          </cell>
          <cell r="G2160">
            <v>15938.639999999994</v>
          </cell>
          <cell r="H2160">
            <v>16256.400000000001</v>
          </cell>
          <cell r="I2160">
            <v>16670.160000000003</v>
          </cell>
          <cell r="J2160">
            <v>16402.224000000002</v>
          </cell>
          <cell r="K2160">
            <v>16440.911999999997</v>
          </cell>
          <cell r="L2160">
            <v>15847.919999999996</v>
          </cell>
          <cell r="M2160">
            <v>16497.455999999998</v>
          </cell>
          <cell r="N2160">
            <v>15978.96</v>
          </cell>
          <cell r="O2160">
            <v>16232.592000000001</v>
          </cell>
          <cell r="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Q2160">
            <v>0</v>
          </cell>
          <cell r="BR2160">
            <v>0</v>
          </cell>
        </row>
        <row r="2161">
          <cell r="A2161">
            <v>0</v>
          </cell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A2162" t="str">
            <v>Фактическая выработка э/энергии</v>
          </cell>
          <cell r="B2162" t="str">
            <v>МВтч</v>
          </cell>
          <cell r="D2162">
            <v>14680</v>
          </cell>
          <cell r="E2162">
            <v>13454</v>
          </cell>
          <cell r="F2162">
            <v>14560</v>
          </cell>
          <cell r="G2162">
            <v>13781.333333333334</v>
          </cell>
          <cell r="H2162">
            <v>12672</v>
          </cell>
          <cell r="I2162">
            <v>10800</v>
          </cell>
          <cell r="J2162">
            <v>10416</v>
          </cell>
          <cell r="K2162">
            <v>10416</v>
          </cell>
          <cell r="L2162">
            <v>10784</v>
          </cell>
          <cell r="M2162">
            <v>11904</v>
          </cell>
          <cell r="N2162">
            <v>11520</v>
          </cell>
          <cell r="O2162">
            <v>11904</v>
          </cell>
          <cell r="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</row>
        <row r="2163">
          <cell r="A2163" t="str">
            <v>Ценопринимание</v>
          </cell>
          <cell r="B2163" t="str">
            <v>МВтч</v>
          </cell>
          <cell r="D2163">
            <v>14680</v>
          </cell>
          <cell r="E2163">
            <v>13432</v>
          </cell>
          <cell r="F2163">
            <v>14560</v>
          </cell>
          <cell r="G2163">
            <v>13680</v>
          </cell>
          <cell r="H2163">
            <v>12408</v>
          </cell>
          <cell r="I2163">
            <v>10800</v>
          </cell>
          <cell r="J2163">
            <v>10416</v>
          </cell>
          <cell r="K2163">
            <v>10416</v>
          </cell>
          <cell r="L2163">
            <v>10784</v>
          </cell>
          <cell r="M2163">
            <v>11904</v>
          </cell>
          <cell r="N2163">
            <v>11520</v>
          </cell>
          <cell r="O2163">
            <v>11904</v>
          </cell>
          <cell r="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</row>
        <row r="2164">
          <cell r="A2164" t="str">
            <v>Дозагрузка</v>
          </cell>
          <cell r="B2164" t="str">
            <v>МВтч</v>
          </cell>
          <cell r="D2164">
            <v>0</v>
          </cell>
          <cell r="E2164">
            <v>22</v>
          </cell>
          <cell r="F2164">
            <v>0</v>
          </cell>
          <cell r="G2164">
            <v>101.33333333333337</v>
          </cell>
          <cell r="H2164">
            <v>263.99999999999994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Q2164">
            <v>0</v>
          </cell>
          <cell r="BR2164">
            <v>0</v>
          </cell>
        </row>
        <row r="2165">
          <cell r="A2165">
            <v>0</v>
          </cell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</row>
        <row r="2166">
          <cell r="A2166" t="str">
            <v>Потребление э/э на собственные нужды</v>
          </cell>
          <cell r="B2166" t="str">
            <v>МВтч</v>
          </cell>
          <cell r="D2166">
            <v>2630.5759999999996</v>
          </cell>
          <cell r="E2166">
            <v>2133.3466666666668</v>
          </cell>
          <cell r="F2166">
            <v>2189.4239999999995</v>
          </cell>
          <cell r="G2166">
            <v>2011.5893333333331</v>
          </cell>
          <cell r="H2166">
            <v>2163.12</v>
          </cell>
          <cell r="I2166">
            <v>911.16</v>
          </cell>
          <cell r="J2166">
            <v>1541.568</v>
          </cell>
          <cell r="K2166">
            <v>1074.9610666666667</v>
          </cell>
          <cell r="L2166">
            <v>1704.3569777777773</v>
          </cell>
          <cell r="M2166">
            <v>1353.8021052631584</v>
          </cell>
          <cell r="N2166">
            <v>1656</v>
          </cell>
          <cell r="O2166">
            <v>2083.1999999999998</v>
          </cell>
          <cell r="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</row>
        <row r="2167">
          <cell r="A2167" t="str">
            <v>В пределах балансовой принадлежности</v>
          </cell>
          <cell r="B2167" t="str">
            <v>МВтч</v>
          </cell>
          <cell r="D2167">
            <v>2630.5759999999996</v>
          </cell>
          <cell r="E2167">
            <v>2133.3466666666668</v>
          </cell>
          <cell r="F2167">
            <v>2189.4239999999995</v>
          </cell>
          <cell r="G2167">
            <v>2011.5893333333331</v>
          </cell>
          <cell r="H2167">
            <v>2163.12</v>
          </cell>
          <cell r="I2167">
            <v>911.16</v>
          </cell>
          <cell r="J2167">
            <v>1541.568</v>
          </cell>
          <cell r="K2167">
            <v>1074.9610666666667</v>
          </cell>
          <cell r="L2167">
            <v>1704.3569777777773</v>
          </cell>
          <cell r="M2167">
            <v>1353.8021052631584</v>
          </cell>
          <cell r="N2167">
            <v>1656</v>
          </cell>
          <cell r="O2167">
            <v>2083.1999999999998</v>
          </cell>
          <cell r="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Q2167">
            <v>0</v>
          </cell>
          <cell r="BR2167">
            <v>0</v>
          </cell>
        </row>
        <row r="2168">
          <cell r="A2168" t="str">
            <v>За пределами балансовой принадлежности</v>
          </cell>
          <cell r="B2168" t="str">
            <v>МВтч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Q2168">
            <v>0</v>
          </cell>
          <cell r="BR2168">
            <v>0</v>
          </cell>
        </row>
        <row r="2169">
          <cell r="A2169">
            <v>0</v>
          </cell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 t="str">
            <v>Потребление э/э на хозяйственные нужды</v>
          </cell>
          <cell r="B2170" t="str">
            <v>МВтч</v>
          </cell>
          <cell r="D2170">
            <v>35</v>
          </cell>
          <cell r="E2170">
            <v>31.999999999999996</v>
          </cell>
          <cell r="F2170">
            <v>28</v>
          </cell>
          <cell r="G2170">
            <v>24.000000000000007</v>
          </cell>
          <cell r="H2170">
            <v>26.000000000000007</v>
          </cell>
          <cell r="I2170">
            <v>27</v>
          </cell>
          <cell r="J2170">
            <v>24</v>
          </cell>
          <cell r="K2170">
            <v>27.000000000000007</v>
          </cell>
          <cell r="L2170">
            <v>24</v>
          </cell>
          <cell r="M2170">
            <v>32</v>
          </cell>
          <cell r="N2170">
            <v>30</v>
          </cell>
          <cell r="O2170">
            <v>34</v>
          </cell>
          <cell r="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Q2170">
            <v>0</v>
          </cell>
          <cell r="BR2170">
            <v>0</v>
          </cell>
          <cell r="BS2170">
            <v>8653.6</v>
          </cell>
          <cell r="BT2170">
            <v>6152</v>
          </cell>
          <cell r="BU2170">
            <v>5952</v>
          </cell>
          <cell r="BV2170">
            <v>5856</v>
          </cell>
          <cell r="BW2170">
            <v>5600</v>
          </cell>
          <cell r="BX2170">
            <v>6056</v>
          </cell>
          <cell r="BY2170">
            <v>5505.6</v>
          </cell>
          <cell r="BZ2170">
            <v>6336</v>
          </cell>
          <cell r="CA2170">
            <v>6048</v>
          </cell>
          <cell r="CB2170">
            <v>6048</v>
          </cell>
        </row>
        <row r="2171">
          <cell r="A2171" t="str">
            <v>В пределах балансовой принадлежности</v>
          </cell>
          <cell r="B2171" t="str">
            <v>МВтч</v>
          </cell>
          <cell r="D2171">
            <v>35</v>
          </cell>
          <cell r="E2171">
            <v>31.999999999999996</v>
          </cell>
          <cell r="F2171">
            <v>28</v>
          </cell>
          <cell r="G2171">
            <v>24.000000000000007</v>
          </cell>
          <cell r="H2171">
            <v>26.000000000000007</v>
          </cell>
          <cell r="I2171">
            <v>27</v>
          </cell>
          <cell r="J2171">
            <v>24</v>
          </cell>
          <cell r="K2171">
            <v>27.000000000000007</v>
          </cell>
          <cell r="L2171">
            <v>24</v>
          </cell>
          <cell r="M2171">
            <v>32</v>
          </cell>
          <cell r="N2171">
            <v>30</v>
          </cell>
          <cell r="O2171">
            <v>34</v>
          </cell>
          <cell r="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Q2171">
            <v>0</v>
          </cell>
          <cell r="BR2171">
            <v>0</v>
          </cell>
          <cell r="BS2171">
            <v>-8544</v>
          </cell>
          <cell r="BT2171">
            <v>-8640</v>
          </cell>
          <cell r="BU2171">
            <v>-8928</v>
          </cell>
          <cell r="BV2171">
            <v>-6432</v>
          </cell>
          <cell r="BW2171">
            <v>-6144</v>
          </cell>
          <cell r="BX2171">
            <v>-6624</v>
          </cell>
          <cell r="BY2171">
            <v>-6048</v>
          </cell>
          <cell r="BZ2171">
            <v>-6336</v>
          </cell>
          <cell r="CA2171">
            <v>-6048</v>
          </cell>
          <cell r="CB2171">
            <v>-6048</v>
          </cell>
        </row>
        <row r="2172">
          <cell r="A2172" t="str">
            <v>За пределами балансовой принадлежности</v>
          </cell>
          <cell r="B2172" t="str">
            <v>МВтч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</row>
        <row r="2173">
          <cell r="A2173">
            <v>0</v>
          </cell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 t="str">
            <v>Потери в пристанционных сетях</v>
          </cell>
          <cell r="B2174" t="str">
            <v>МВтч</v>
          </cell>
          <cell r="D2174">
            <v>53.000000000000021</v>
          </cell>
          <cell r="E2174">
            <v>34</v>
          </cell>
          <cell r="F2174">
            <v>86.000000000000014</v>
          </cell>
          <cell r="G2174">
            <v>300</v>
          </cell>
          <cell r="H2174">
            <v>9.9999999999999964</v>
          </cell>
          <cell r="I2174">
            <v>378</v>
          </cell>
          <cell r="J2174">
            <v>258</v>
          </cell>
          <cell r="K2174">
            <v>774.99999999999989</v>
          </cell>
          <cell r="L2174">
            <v>342</v>
          </cell>
          <cell r="M2174">
            <v>544</v>
          </cell>
          <cell r="N2174">
            <v>320.99999999999994</v>
          </cell>
          <cell r="O2174">
            <v>259.99999999999994</v>
          </cell>
          <cell r="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Q2174">
            <v>0</v>
          </cell>
          <cell r="BR2174">
            <v>0</v>
          </cell>
          <cell r="BS2174">
            <v>8928</v>
          </cell>
          <cell r="BT2174">
            <v>8640</v>
          </cell>
          <cell r="BU2174">
            <v>8928</v>
          </cell>
          <cell r="BV2174">
            <v>8640</v>
          </cell>
          <cell r="BW2174">
            <v>8928</v>
          </cell>
          <cell r="BX2174">
            <v>8928</v>
          </cell>
          <cell r="BY2174">
            <v>8640</v>
          </cell>
          <cell r="BZ2174">
            <v>8928</v>
          </cell>
          <cell r="CA2174">
            <v>8640</v>
          </cell>
          <cell r="CB2174">
            <v>8928</v>
          </cell>
        </row>
        <row r="2175">
          <cell r="A2175" t="str">
            <v>В пределах балансовой принадлежности</v>
          </cell>
          <cell r="B2175" t="str">
            <v>МВтч</v>
          </cell>
          <cell r="D2175">
            <v>53.000000000000021</v>
          </cell>
          <cell r="E2175">
            <v>34</v>
          </cell>
          <cell r="F2175">
            <v>86.000000000000014</v>
          </cell>
          <cell r="G2175">
            <v>300</v>
          </cell>
          <cell r="H2175">
            <v>9.9999999999999964</v>
          </cell>
          <cell r="I2175">
            <v>378</v>
          </cell>
          <cell r="J2175">
            <v>258</v>
          </cell>
          <cell r="K2175">
            <v>774.99999999999989</v>
          </cell>
          <cell r="L2175">
            <v>342</v>
          </cell>
          <cell r="M2175">
            <v>544</v>
          </cell>
          <cell r="N2175">
            <v>320.99999999999994</v>
          </cell>
          <cell r="O2175">
            <v>259.99999999999994</v>
          </cell>
          <cell r="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Q2175">
            <v>0</v>
          </cell>
          <cell r="BR2175">
            <v>0</v>
          </cell>
          <cell r="BS2175">
            <v>-8544</v>
          </cell>
          <cell r="BT2175">
            <v>-8640</v>
          </cell>
          <cell r="BU2175">
            <v>-8928</v>
          </cell>
          <cell r="BV2175">
            <v>-6432</v>
          </cell>
          <cell r="BW2175">
            <v>-6144</v>
          </cell>
          <cell r="BX2175">
            <v>-6624</v>
          </cell>
          <cell r="BY2175">
            <v>-6048</v>
          </cell>
          <cell r="BZ2175">
            <v>-6336</v>
          </cell>
          <cell r="CA2175">
            <v>-6048</v>
          </cell>
          <cell r="CB2175">
            <v>-6048</v>
          </cell>
        </row>
        <row r="2176">
          <cell r="A2176" t="str">
            <v>За пределами балансовой принадлежности</v>
          </cell>
          <cell r="B2176" t="str">
            <v>МВтч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</row>
        <row r="2177">
          <cell r="A2177">
            <v>0</v>
          </cell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 t="str">
            <v>Отпуск электроэнергии с шин</v>
          </cell>
          <cell r="B2178" t="str">
            <v>МВтч</v>
          </cell>
          <cell r="D2178">
            <v>12049.423999999999</v>
          </cell>
          <cell r="E2178">
            <v>11320.653333333334</v>
          </cell>
          <cell r="F2178">
            <v>12370.575999999999</v>
          </cell>
          <cell r="G2178">
            <v>11769.744000000001</v>
          </cell>
          <cell r="H2178">
            <v>10508.880000000001</v>
          </cell>
          <cell r="I2178">
            <v>9888.84</v>
          </cell>
          <cell r="J2178">
            <v>8874.4319999999989</v>
          </cell>
          <cell r="K2178">
            <v>9341.0389333333351</v>
          </cell>
          <cell r="L2178">
            <v>9079.6430222222225</v>
          </cell>
          <cell r="M2178">
            <v>10550.197894736844</v>
          </cell>
          <cell r="N2178">
            <v>9864.0000000000018</v>
          </cell>
          <cell r="O2178">
            <v>9820.8000000000011</v>
          </cell>
          <cell r="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</row>
        <row r="2179">
          <cell r="A2179" t="str">
            <v>Ценопринимание</v>
          </cell>
          <cell r="B2179" t="str">
            <v>МВтч</v>
          </cell>
          <cell r="D2179">
            <v>12049.423999999999</v>
          </cell>
          <cell r="E2179">
            <v>11300.56</v>
          </cell>
          <cell r="F2179">
            <v>12370.575999999999</v>
          </cell>
          <cell r="G2179">
            <v>11677.68</v>
          </cell>
          <cell r="H2179">
            <v>10274.496000000001</v>
          </cell>
          <cell r="I2179">
            <v>9888.84</v>
          </cell>
          <cell r="J2179">
            <v>8874.4319999999989</v>
          </cell>
          <cell r="K2179">
            <v>9341.0389333333351</v>
          </cell>
          <cell r="L2179">
            <v>9079.6430222222225</v>
          </cell>
          <cell r="M2179">
            <v>10550.197894736844</v>
          </cell>
          <cell r="N2179">
            <v>9864.0000000000018</v>
          </cell>
          <cell r="O2179">
            <v>9820.8000000000011</v>
          </cell>
          <cell r="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</row>
        <row r="2180">
          <cell r="A2180" t="str">
            <v>Дозагрузка</v>
          </cell>
          <cell r="B2180" t="str">
            <v>МВтч</v>
          </cell>
          <cell r="D2180">
            <v>0</v>
          </cell>
          <cell r="E2180">
            <v>20.093333333333334</v>
          </cell>
          <cell r="F2180">
            <v>0</v>
          </cell>
          <cell r="G2180">
            <v>92.064000000000036</v>
          </cell>
          <cell r="H2180">
            <v>234.38399999999996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Q2180">
            <v>0</v>
          </cell>
          <cell r="BR2180">
            <v>0</v>
          </cell>
        </row>
        <row r="2181">
          <cell r="A2181">
            <v>0</v>
          </cell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BS2181">
            <v>4837.5979087831729</v>
          </cell>
          <cell r="BT2181">
            <v>4524.5802528242475</v>
          </cell>
          <cell r="BU2181">
            <v>4929.7352127891381</v>
          </cell>
          <cell r="BV2181">
            <v>4696.5802528242475</v>
          </cell>
          <cell r="BW2181">
            <v>19433.330172262991</v>
          </cell>
          <cell r="BX2181">
            <v>17826.382888481741</v>
          </cell>
          <cell r="BY2181">
            <v>18495.013000285424</v>
          </cell>
          <cell r="BZ2181">
            <v>6673.0818134109177</v>
          </cell>
          <cell r="CA2181">
            <v>4698.7586261926917</v>
          </cell>
          <cell r="CB2181">
            <v>5300.9910661400272</v>
          </cell>
        </row>
        <row r="2182">
          <cell r="A2182" t="str">
            <v>Полезный отпуск электроэнергии</v>
          </cell>
          <cell r="B2182" t="str">
            <v>МВтч</v>
          </cell>
          <cell r="D2182">
            <v>12020.980000000001</v>
          </cell>
          <cell r="E2182">
            <v>11365.56723809524</v>
          </cell>
          <cell r="F2182">
            <v>12407.804520833331</v>
          </cell>
          <cell r="G2182">
            <v>11736.060469945356</v>
          </cell>
          <cell r="H2182">
            <v>10472.879999999999</v>
          </cell>
          <cell r="I2182">
            <v>9483.8400000000038</v>
          </cell>
          <cell r="J2182">
            <v>8592.4319999999971</v>
          </cell>
          <cell r="K2182">
            <v>8539.0389333333351</v>
          </cell>
          <cell r="L2182">
            <v>8713.6430222222243</v>
          </cell>
          <cell r="M2182">
            <v>9974.1978947368389</v>
          </cell>
          <cell r="N2182">
            <v>9513</v>
          </cell>
          <cell r="O2182">
            <v>9526.8000000000011</v>
          </cell>
          <cell r="P2182">
            <v>0</v>
          </cell>
          <cell r="AQ2182">
            <v>10000.320000000002</v>
          </cell>
          <cell r="AR2182">
            <v>9579.4719999999998</v>
          </cell>
          <cell r="AS2182">
            <v>10144.665666666666</v>
          </cell>
          <cell r="AT2182">
            <v>10284.736333333331</v>
          </cell>
          <cell r="AU2182">
            <v>8011.8983333333344</v>
          </cell>
          <cell r="AV2182">
            <v>8603.0220000000027</v>
          </cell>
          <cell r="AW2182">
            <v>7727.5093333333298</v>
          </cell>
          <cell r="AX2182">
            <v>7759.8860000000022</v>
          </cell>
          <cell r="AY2182">
            <v>7318.9409999999962</v>
          </cell>
          <cell r="AZ2182">
            <v>3566.735999999999</v>
          </cell>
          <cell r="BA2182">
            <v>9358.6500000000015</v>
          </cell>
          <cell r="BB2182">
            <v>8827.8469999999979</v>
          </cell>
          <cell r="BD2182">
            <v>44211.368000000017</v>
          </cell>
          <cell r="BE2182">
            <v>33439.056000000011</v>
          </cell>
          <cell r="BF2182">
            <v>38222.303</v>
          </cell>
          <cell r="BG2182">
            <v>28682.28466666667</v>
          </cell>
          <cell r="BH2182">
            <v>24734.796666666665</v>
          </cell>
          <cell r="BI2182">
            <v>21304.979666666673</v>
          </cell>
          <cell r="BJ2182">
            <v>20135.301333333337</v>
          </cell>
          <cell r="BK2182">
            <v>17027.384000000009</v>
          </cell>
          <cell r="BL2182">
            <v>15296.718000000001</v>
          </cell>
          <cell r="BM2182">
            <v>31174.363999999994</v>
          </cell>
          <cell r="BN2182">
            <v>31508.729999999989</v>
          </cell>
          <cell r="BO2182">
            <v>33019.105999999992</v>
          </cell>
          <cell r="BQ2182">
            <v>338756.39133333333</v>
          </cell>
          <cell r="BR2182">
            <v>338756.39133333333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</row>
        <row r="2183">
          <cell r="A2183" t="str">
            <v>Ценопринимание</v>
          </cell>
          <cell r="B2183" t="str">
            <v>МВтч</v>
          </cell>
          <cell r="D2183">
            <v>11961.424000000001</v>
          </cell>
          <cell r="E2183">
            <v>11234.560000000003</v>
          </cell>
          <cell r="F2183">
            <v>12256.575999999997</v>
          </cell>
          <cell r="G2183">
            <v>11353.680000000002</v>
          </cell>
          <cell r="H2183">
            <v>10238.495999999999</v>
          </cell>
          <cell r="I2183">
            <v>9483.8400000000038</v>
          </cell>
          <cell r="J2183">
            <v>8592.4319999999971</v>
          </cell>
          <cell r="K2183">
            <v>8539.0389333333351</v>
          </cell>
          <cell r="L2183">
            <v>8713.6430222222243</v>
          </cell>
          <cell r="M2183">
            <v>9974.1978947368389</v>
          </cell>
          <cell r="N2183">
            <v>9513</v>
          </cell>
          <cell r="O2183">
            <v>9526.8000000000011</v>
          </cell>
          <cell r="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Q2183">
            <v>0</v>
          </cell>
          <cell r="BR2183">
            <v>0</v>
          </cell>
        </row>
        <row r="2184">
          <cell r="A2184" t="str">
            <v>Дозагрузка</v>
          </cell>
          <cell r="B2184" t="str">
            <v>МВтч</v>
          </cell>
          <cell r="D2184">
            <v>0</v>
          </cell>
          <cell r="E2184">
            <v>20.093333333333334</v>
          </cell>
          <cell r="F2184">
            <v>0</v>
          </cell>
          <cell r="G2184">
            <v>92.063999999999993</v>
          </cell>
          <cell r="H2184">
            <v>234.38400000000004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</row>
        <row r="2185">
          <cell r="A2185" t="str">
            <v>Перепродажа</v>
          </cell>
          <cell r="B2185" t="str">
            <v>МВтч</v>
          </cell>
          <cell r="D2185">
            <v>59.55600000000026</v>
          </cell>
          <cell r="E2185">
            <v>110.91390476190365</v>
          </cell>
          <cell r="F2185">
            <v>151.22852083333393</v>
          </cell>
          <cell r="G2185">
            <v>290.31646994535305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AQ2185">
            <v>10000.320000000002</v>
          </cell>
          <cell r="AR2185">
            <v>9579.4719999999998</v>
          </cell>
          <cell r="AS2185">
            <v>10144.665666666666</v>
          </cell>
          <cell r="AT2185">
            <v>10284.736333333331</v>
          </cell>
          <cell r="AU2185">
            <v>8011.8983333333344</v>
          </cell>
          <cell r="AV2185">
            <v>8603.0220000000027</v>
          </cell>
          <cell r="AW2185">
            <v>7727.5093333333298</v>
          </cell>
          <cell r="AX2185">
            <v>7759.8860000000022</v>
          </cell>
          <cell r="AY2185">
            <v>7318.9409999999962</v>
          </cell>
          <cell r="AZ2185">
            <v>3566.735999999999</v>
          </cell>
          <cell r="BA2185">
            <v>9358.6500000000015</v>
          </cell>
          <cell r="BB2185">
            <v>8827.8469999999979</v>
          </cell>
          <cell r="BD2185">
            <v>44211.368000000017</v>
          </cell>
          <cell r="BE2185">
            <v>33439.056000000011</v>
          </cell>
          <cell r="BF2185">
            <v>38222.303</v>
          </cell>
          <cell r="BG2185">
            <v>28682.28466666667</v>
          </cell>
          <cell r="BH2185">
            <v>24734.796666666665</v>
          </cell>
          <cell r="BI2185">
            <v>21304.979666666673</v>
          </cell>
          <cell r="BJ2185">
            <v>20135.301333333337</v>
          </cell>
          <cell r="BK2185">
            <v>17027.384000000009</v>
          </cell>
          <cell r="BL2185">
            <v>15296.718000000001</v>
          </cell>
          <cell r="BM2185">
            <v>31174.363999999994</v>
          </cell>
          <cell r="BN2185">
            <v>31508.729999999989</v>
          </cell>
          <cell r="BO2185">
            <v>33019.105999999992</v>
          </cell>
          <cell r="BQ2185">
            <v>338756.39133333333</v>
          </cell>
          <cell r="BR2185">
            <v>338756.39133333333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</row>
        <row r="2186">
          <cell r="A2186">
            <v>0</v>
          </cell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 t="str">
            <v>По тарифам РД (справочно)</v>
          </cell>
          <cell r="B2187" t="str">
            <v>МВтч</v>
          </cell>
          <cell r="D2187">
            <v>11447.208000000001</v>
          </cell>
          <cell r="E2187">
            <v>11023.750999999995</v>
          </cell>
          <cell r="F2187">
            <v>11715.089999999998</v>
          </cell>
          <cell r="G2187">
            <v>11077.503999999995</v>
          </cell>
          <cell r="H2187">
            <v>1897.6209999999999</v>
          </cell>
          <cell r="I2187">
            <v>6489.7440000000006</v>
          </cell>
          <cell r="J2187">
            <v>7193.5439999999962</v>
          </cell>
          <cell r="K2187">
            <v>6403.3320000000031</v>
          </cell>
          <cell r="L2187">
            <v>6339.2619999999997</v>
          </cell>
          <cell r="M2187">
            <v>6121.7759999999962</v>
          </cell>
          <cell r="N2187">
            <v>7745.303333333336</v>
          </cell>
          <cell r="O2187">
            <v>8052.1739999999982</v>
          </cell>
          <cell r="P2187">
            <v>0</v>
          </cell>
          <cell r="AQ2187">
            <v>10000.320000000002</v>
          </cell>
          <cell r="AR2187">
            <v>9579.4719999999998</v>
          </cell>
          <cell r="AS2187">
            <v>10144.665666666666</v>
          </cell>
          <cell r="AT2187">
            <v>10284.736333333331</v>
          </cell>
          <cell r="AU2187">
            <v>8011.8983333333344</v>
          </cell>
          <cell r="AV2187">
            <v>8603.0220000000027</v>
          </cell>
          <cell r="AW2187">
            <v>7727.5093333333298</v>
          </cell>
          <cell r="AX2187">
            <v>7759.8860000000022</v>
          </cell>
          <cell r="AY2187">
            <v>7318.9409999999962</v>
          </cell>
          <cell r="AZ2187">
            <v>3566.735999999999</v>
          </cell>
          <cell r="BA2187">
            <v>9358.6500000000015</v>
          </cell>
          <cell r="BB2187">
            <v>8827.8469999999979</v>
          </cell>
          <cell r="BD2187">
            <v>44211.368000000017</v>
          </cell>
          <cell r="BE2187">
            <v>33439.056000000011</v>
          </cell>
          <cell r="BF2187">
            <v>38222.303</v>
          </cell>
          <cell r="BG2187">
            <v>28682.28466666667</v>
          </cell>
          <cell r="BH2187">
            <v>24734.796666666665</v>
          </cell>
          <cell r="BI2187">
            <v>21304.979666666673</v>
          </cell>
          <cell r="BJ2187">
            <v>20135.301333333337</v>
          </cell>
          <cell r="BK2187">
            <v>17027.384000000009</v>
          </cell>
          <cell r="BL2187">
            <v>15296.718000000001</v>
          </cell>
          <cell r="BM2187">
            <v>31174.363999999994</v>
          </cell>
          <cell r="BN2187">
            <v>31508.729999999989</v>
          </cell>
          <cell r="BO2187">
            <v>33019.105999999992</v>
          </cell>
          <cell r="BQ2187">
            <v>338756.39133333333</v>
          </cell>
          <cell r="BR2187">
            <v>338756.39133333333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</row>
        <row r="2188">
          <cell r="A2188">
            <v>0</v>
          </cell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</row>
        <row r="2189">
          <cell r="A2189" t="str">
            <v>Тепло</v>
          </cell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</row>
        <row r="2190">
          <cell r="A2190" t="str">
            <v>Отпуск с коллекторов</v>
          </cell>
          <cell r="B2190" t="str">
            <v>Гкал</v>
          </cell>
          <cell r="D2190">
            <v>62302.999999999985</v>
          </cell>
          <cell r="E2190">
            <v>55979</v>
          </cell>
          <cell r="F2190">
            <v>47036</v>
          </cell>
          <cell r="G2190">
            <v>40996</v>
          </cell>
          <cell r="H2190">
            <v>24491.000000000007</v>
          </cell>
          <cell r="I2190">
            <v>15746.999999999998</v>
          </cell>
          <cell r="J2190">
            <v>8513</v>
          </cell>
          <cell r="K2190">
            <v>4727</v>
          </cell>
          <cell r="L2190">
            <v>15062</v>
          </cell>
          <cell r="M2190">
            <v>40839.000000000007</v>
          </cell>
          <cell r="N2190">
            <v>51399.999999999993</v>
          </cell>
          <cell r="O2190">
            <v>60949.999999999993</v>
          </cell>
          <cell r="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</row>
        <row r="2191">
          <cell r="A2191" t="str">
            <v>гвс</v>
          </cell>
          <cell r="B2191" t="str">
            <v>Гкал</v>
          </cell>
          <cell r="D2191">
            <v>48204.999999999993</v>
          </cell>
          <cell r="E2191">
            <v>43330</v>
          </cell>
          <cell r="F2191">
            <v>36660</v>
          </cell>
          <cell r="G2191">
            <v>34150</v>
          </cell>
          <cell r="H2191">
            <v>17956.000000000004</v>
          </cell>
          <cell r="I2191">
            <v>9412</v>
          </cell>
          <cell r="J2191">
            <v>3800</v>
          </cell>
          <cell r="K2191">
            <v>27</v>
          </cell>
          <cell r="L2191">
            <v>10212</v>
          </cell>
          <cell r="M2191">
            <v>32250.000000000007</v>
          </cell>
          <cell r="N2191">
            <v>41259.999999999993</v>
          </cell>
          <cell r="O2191">
            <v>48279.999999999993</v>
          </cell>
          <cell r="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Q2191">
            <v>0</v>
          </cell>
          <cell r="BR2191">
            <v>0</v>
          </cell>
        </row>
        <row r="2192">
          <cell r="A2192" t="str">
            <v>пар</v>
          </cell>
          <cell r="B2192" t="str">
            <v>Гкал</v>
          </cell>
          <cell r="D2192">
            <v>14097.999999999996</v>
          </cell>
          <cell r="E2192">
            <v>12649.000000000002</v>
          </cell>
          <cell r="F2192">
            <v>10376.000000000002</v>
          </cell>
          <cell r="G2192">
            <v>6846</v>
          </cell>
          <cell r="H2192">
            <v>6535.0000000000018</v>
          </cell>
          <cell r="I2192">
            <v>6334.9999999999982</v>
          </cell>
          <cell r="J2192">
            <v>4713</v>
          </cell>
          <cell r="K2192">
            <v>4700</v>
          </cell>
          <cell r="L2192">
            <v>4850</v>
          </cell>
          <cell r="M2192">
            <v>8589</v>
          </cell>
          <cell r="N2192">
            <v>10140.000000000002</v>
          </cell>
          <cell r="O2192">
            <v>12669.999999999998</v>
          </cell>
          <cell r="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Q2192">
            <v>0</v>
          </cell>
          <cell r="BR2192">
            <v>0</v>
          </cell>
        </row>
        <row r="2193">
          <cell r="A2193" t="str">
            <v>Покупка тепла на перепродажу</v>
          </cell>
          <cell r="B2193" t="str">
            <v>Гкал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Q2193">
            <v>0</v>
          </cell>
          <cell r="BR2193">
            <v>0</v>
          </cell>
          <cell r="BS2193">
            <v>4837.5979087831729</v>
          </cell>
          <cell r="BT2193">
            <v>4524.5802528242475</v>
          </cell>
          <cell r="BU2193">
            <v>4929.7352127891381</v>
          </cell>
          <cell r="BV2193">
            <v>4696.5802528242475</v>
          </cell>
          <cell r="BW2193">
            <v>19433.330172262991</v>
          </cell>
          <cell r="BX2193">
            <v>17826.382888481741</v>
          </cell>
          <cell r="BY2193">
            <v>18495.013000285424</v>
          </cell>
          <cell r="BZ2193">
            <v>6673.0818134109177</v>
          </cell>
          <cell r="CA2193">
            <v>4698.7586261926917</v>
          </cell>
          <cell r="CB2193">
            <v>5300.9910661400272</v>
          </cell>
        </row>
        <row r="2194">
          <cell r="A2194" t="str">
            <v>гвс</v>
          </cell>
          <cell r="B2194" t="str">
            <v>Гкал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</row>
        <row r="2195">
          <cell r="A2195" t="str">
            <v>пар</v>
          </cell>
          <cell r="B2195" t="str">
            <v>Гкал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Q2195">
            <v>0</v>
          </cell>
          <cell r="BR2195">
            <v>0</v>
          </cell>
        </row>
        <row r="2196">
          <cell r="A2196" t="str">
            <v>Хознужды</v>
          </cell>
          <cell r="B2196" t="str">
            <v>Гкал</v>
          </cell>
          <cell r="D2196">
            <v>5310.9999999999991</v>
          </cell>
          <cell r="E2196">
            <v>4300.9999999999982</v>
          </cell>
          <cell r="F2196">
            <v>2916.0000000000018</v>
          </cell>
          <cell r="G2196">
            <v>3288.0000000000032</v>
          </cell>
          <cell r="H2196">
            <v>100.99999999999989</v>
          </cell>
          <cell r="I2196">
            <v>1556.0000000000002</v>
          </cell>
          <cell r="J2196">
            <v>0</v>
          </cell>
          <cell r="K2196">
            <v>0</v>
          </cell>
          <cell r="L2196">
            <v>2973</v>
          </cell>
          <cell r="M2196">
            <v>1329.0000000000016</v>
          </cell>
          <cell r="N2196">
            <v>1821.2631664269686</v>
          </cell>
          <cell r="O2196">
            <v>1967.999999999998</v>
          </cell>
          <cell r="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Q2196">
            <v>0</v>
          </cell>
          <cell r="BR2196">
            <v>0</v>
          </cell>
        </row>
        <row r="2197">
          <cell r="A2197" t="str">
            <v>гвс</v>
          </cell>
          <cell r="B2197" t="str">
            <v>Гкал</v>
          </cell>
          <cell r="D2197">
            <v>5310.9999999999991</v>
          </cell>
          <cell r="E2197">
            <v>4300.9999999999982</v>
          </cell>
          <cell r="F2197">
            <v>2916.0000000000018</v>
          </cell>
          <cell r="G2197">
            <v>3288.0000000000032</v>
          </cell>
          <cell r="H2197">
            <v>100.99999999999989</v>
          </cell>
          <cell r="I2197">
            <v>1556.0000000000002</v>
          </cell>
          <cell r="J2197">
            <v>0</v>
          </cell>
          <cell r="K2197">
            <v>0</v>
          </cell>
          <cell r="L2197">
            <v>2973</v>
          </cell>
          <cell r="M2197">
            <v>1329.0000000000016</v>
          </cell>
          <cell r="N2197">
            <v>1821.2631664269686</v>
          </cell>
          <cell r="O2197">
            <v>1967.999999999998</v>
          </cell>
          <cell r="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Q2197">
            <v>0</v>
          </cell>
          <cell r="BR2197">
            <v>0</v>
          </cell>
        </row>
        <row r="2198">
          <cell r="A2198" t="str">
            <v>пар</v>
          </cell>
          <cell r="B2198" t="str">
            <v>Гкал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Q2198">
            <v>0</v>
          </cell>
          <cell r="BR2198">
            <v>0</v>
          </cell>
        </row>
        <row r="2199">
          <cell r="A2199" t="str">
            <v>Потери</v>
          </cell>
          <cell r="B2199" t="str">
            <v>Гкал</v>
          </cell>
          <cell r="D2199">
            <v>4189</v>
          </cell>
          <cell r="E2199">
            <v>4499</v>
          </cell>
          <cell r="F2199">
            <v>5184.0000000000009</v>
          </cell>
          <cell r="G2199">
            <v>3912</v>
          </cell>
          <cell r="H2199">
            <v>3445</v>
          </cell>
          <cell r="I2199">
            <v>1844.0000000000005</v>
          </cell>
          <cell r="J2199">
            <v>0</v>
          </cell>
          <cell r="K2199">
            <v>0</v>
          </cell>
          <cell r="L2199">
            <v>2027.0000000000002</v>
          </cell>
          <cell r="M2199">
            <v>5271</v>
          </cell>
          <cell r="N2199">
            <v>6232.9686364562531</v>
          </cell>
          <cell r="O2199">
            <v>7431.9999999999991</v>
          </cell>
          <cell r="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Q2199">
            <v>0</v>
          </cell>
          <cell r="BR2199">
            <v>0</v>
          </cell>
        </row>
        <row r="2200">
          <cell r="A2200" t="str">
            <v>гвс</v>
          </cell>
          <cell r="B2200" t="str">
            <v>Гкал</v>
          </cell>
          <cell r="D2200">
            <v>4189</v>
          </cell>
          <cell r="E2200">
            <v>4499</v>
          </cell>
          <cell r="F2200">
            <v>5184.0000000000009</v>
          </cell>
          <cell r="G2200">
            <v>3912</v>
          </cell>
          <cell r="H2200">
            <v>3445</v>
          </cell>
          <cell r="I2200">
            <v>1844.0000000000005</v>
          </cell>
          <cell r="J2200">
            <v>0</v>
          </cell>
          <cell r="K2200">
            <v>0</v>
          </cell>
          <cell r="L2200">
            <v>2027.0000000000002</v>
          </cell>
          <cell r="M2200">
            <v>5271</v>
          </cell>
          <cell r="N2200">
            <v>6232.9686364562531</v>
          </cell>
          <cell r="O2200">
            <v>7431.9999999999991</v>
          </cell>
          <cell r="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Q2200">
            <v>0</v>
          </cell>
          <cell r="BR2200">
            <v>0</v>
          </cell>
        </row>
        <row r="2201">
          <cell r="A2201" t="str">
            <v>пар</v>
          </cell>
          <cell r="B2201" t="str">
            <v>Гкал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Q2201">
            <v>0</v>
          </cell>
          <cell r="BR2201">
            <v>0</v>
          </cell>
        </row>
        <row r="2202">
          <cell r="A2202" t="str">
            <v>Полезный отпуск тепла</v>
          </cell>
          <cell r="B2202" t="str">
            <v>Гкал</v>
          </cell>
          <cell r="D2202">
            <v>52802.999999999985</v>
          </cell>
          <cell r="E2202">
            <v>47179</v>
          </cell>
          <cell r="F2202">
            <v>38936</v>
          </cell>
          <cell r="G2202">
            <v>33796</v>
          </cell>
          <cell r="H2202">
            <v>20945.000000000007</v>
          </cell>
          <cell r="I2202">
            <v>12346.999999999998</v>
          </cell>
          <cell r="J2202">
            <v>8513</v>
          </cell>
          <cell r="K2202">
            <v>4727</v>
          </cell>
          <cell r="L2202">
            <v>10062</v>
          </cell>
          <cell r="M2202">
            <v>34239.000000000007</v>
          </cell>
          <cell r="N2202">
            <v>43345.768197116769</v>
          </cell>
          <cell r="O2202">
            <v>51549.999999999993</v>
          </cell>
          <cell r="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Q2202">
            <v>0</v>
          </cell>
          <cell r="BR2202">
            <v>0</v>
          </cell>
        </row>
        <row r="2203">
          <cell r="A2203" t="str">
            <v>гвс</v>
          </cell>
          <cell r="B2203" t="str">
            <v>Гкал</v>
          </cell>
          <cell r="D2203">
            <v>38704.999999999993</v>
          </cell>
          <cell r="E2203">
            <v>34530</v>
          </cell>
          <cell r="F2203">
            <v>28560</v>
          </cell>
          <cell r="G2203">
            <v>26949.999999999996</v>
          </cell>
          <cell r="H2203">
            <v>14410.000000000004</v>
          </cell>
          <cell r="I2203">
            <v>6012</v>
          </cell>
          <cell r="J2203">
            <v>3800</v>
          </cell>
          <cell r="K2203">
            <v>27</v>
          </cell>
          <cell r="L2203">
            <v>5212</v>
          </cell>
          <cell r="M2203">
            <v>25650.000000000007</v>
          </cell>
          <cell r="N2203">
            <v>33205.768197116769</v>
          </cell>
          <cell r="O2203">
            <v>38879.999999999993</v>
          </cell>
          <cell r="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Q2203">
            <v>0</v>
          </cell>
          <cell r="BR2203">
            <v>0</v>
          </cell>
        </row>
        <row r="2204">
          <cell r="A2204" t="str">
            <v>пар</v>
          </cell>
          <cell r="B2204" t="str">
            <v>Гкал</v>
          </cell>
          <cell r="D2204">
            <v>14097.999999999996</v>
          </cell>
          <cell r="E2204">
            <v>12649.000000000002</v>
          </cell>
          <cell r="F2204">
            <v>10376.000000000002</v>
          </cell>
          <cell r="G2204">
            <v>6846</v>
          </cell>
          <cell r="H2204">
            <v>6535.0000000000018</v>
          </cell>
          <cell r="I2204">
            <v>6334.9999999999982</v>
          </cell>
          <cell r="J2204">
            <v>4713</v>
          </cell>
          <cell r="K2204">
            <v>4700</v>
          </cell>
          <cell r="L2204">
            <v>4850</v>
          </cell>
          <cell r="M2204">
            <v>8589</v>
          </cell>
          <cell r="N2204">
            <v>10140.000000000002</v>
          </cell>
          <cell r="O2204">
            <v>12669.999999999998</v>
          </cell>
          <cell r="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Q2204">
            <v>0</v>
          </cell>
          <cell r="BR2204">
            <v>0</v>
          </cell>
        </row>
        <row r="2205">
          <cell r="A2205">
            <v>0</v>
          </cell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 t="str">
            <v>Удельный расход топлтва</v>
          </cell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 t="str">
            <v>на отпуск э/э</v>
          </cell>
          <cell r="B2207" t="str">
            <v>г/кВтч</v>
          </cell>
          <cell r="D2207">
            <v>473.93803851440401</v>
          </cell>
          <cell r="E2207">
            <v>475.3835251106504</v>
          </cell>
          <cell r="F2207">
            <v>485.1261554449448</v>
          </cell>
          <cell r="G2207">
            <v>472.25215601640775</v>
          </cell>
          <cell r="H2207">
            <v>509.46589356158836</v>
          </cell>
          <cell r="I2207">
            <v>538.43749183651346</v>
          </cell>
          <cell r="J2207">
            <v>610.79999999999995</v>
          </cell>
          <cell r="K2207">
            <v>613</v>
          </cell>
          <cell r="L2207">
            <v>532.44139872417145</v>
          </cell>
          <cell r="M2207">
            <v>481.01354266521281</v>
          </cell>
          <cell r="N2207">
            <v>477.82672308393546</v>
          </cell>
          <cell r="O2207">
            <v>477.92577212871305</v>
          </cell>
          <cell r="P2207">
            <v>0</v>
          </cell>
          <cell r="AQ2207" t="str">
            <v>н/д</v>
          </cell>
          <cell r="AR2207" t="str">
            <v>н/д</v>
          </cell>
          <cell r="AS2207" t="str">
            <v>н/д</v>
          </cell>
          <cell r="AT2207" t="str">
            <v>н/д</v>
          </cell>
          <cell r="AU2207" t="str">
            <v>н/д</v>
          </cell>
          <cell r="AV2207" t="str">
            <v>н/д</v>
          </cell>
          <cell r="AW2207" t="str">
            <v>н/д</v>
          </cell>
          <cell r="AX2207" t="str">
            <v>н/д</v>
          </cell>
          <cell r="AY2207" t="str">
            <v>н/д</v>
          </cell>
          <cell r="AZ2207" t="str">
            <v>н/д</v>
          </cell>
          <cell r="BA2207" t="str">
            <v>н/д</v>
          </cell>
          <cell r="BB2207" t="str">
            <v>н/д</v>
          </cell>
          <cell r="BD2207" t="str">
            <v>н/д</v>
          </cell>
          <cell r="BE2207" t="str">
            <v>н/д</v>
          </cell>
          <cell r="BF2207" t="str">
            <v>н/д</v>
          </cell>
          <cell r="BG2207" t="str">
            <v>н/д</v>
          </cell>
          <cell r="BH2207" t="str">
            <v>н/д</v>
          </cell>
          <cell r="BI2207" t="str">
            <v>н/д</v>
          </cell>
          <cell r="BJ2207" t="str">
            <v>н/д</v>
          </cell>
          <cell r="BK2207" t="str">
            <v>н/д</v>
          </cell>
          <cell r="BL2207" t="str">
            <v>н/д</v>
          </cell>
          <cell r="BM2207" t="str">
            <v>н/д</v>
          </cell>
          <cell r="BN2207" t="str">
            <v>н/д</v>
          </cell>
          <cell r="BO2207" t="str">
            <v>н/д</v>
          </cell>
          <cell r="BQ2207" t="str">
            <v>н/д</v>
          </cell>
          <cell r="BR2207" t="str">
            <v>н/д</v>
          </cell>
        </row>
        <row r="2208">
          <cell r="A2208" t="str">
            <v>ценопринимание</v>
          </cell>
          <cell r="B2208" t="str">
            <v>г/кВтч</v>
          </cell>
          <cell r="D2208">
            <v>473.93803851440401</v>
          </cell>
          <cell r="E2208">
            <v>475.60334239188984</v>
          </cell>
          <cell r="F2208">
            <v>485.1261554449448</v>
          </cell>
          <cell r="G2208">
            <v>472.40187045750412</v>
          </cell>
          <cell r="H2208">
            <v>512.36191262458567</v>
          </cell>
          <cell r="I2208">
            <v>538.43749183651346</v>
          </cell>
          <cell r="J2208">
            <v>610.79999999999995</v>
          </cell>
          <cell r="K2208">
            <v>613</v>
          </cell>
          <cell r="L2208">
            <v>532.44139872417145</v>
          </cell>
          <cell r="M2208">
            <v>481.01354266521281</v>
          </cell>
          <cell r="N2208">
            <v>477.82672308393546</v>
          </cell>
          <cell r="O2208">
            <v>477.92577212871305</v>
          </cell>
          <cell r="P2208">
            <v>0</v>
          </cell>
          <cell r="AQ2208" t="str">
            <v>н/д</v>
          </cell>
          <cell r="AR2208" t="str">
            <v>н/д</v>
          </cell>
          <cell r="AS2208" t="str">
            <v>н/д</v>
          </cell>
          <cell r="AT2208" t="str">
            <v>н/д</v>
          </cell>
          <cell r="AU2208" t="str">
            <v>н/д</v>
          </cell>
          <cell r="AV2208" t="str">
            <v>н/д</v>
          </cell>
          <cell r="AW2208" t="str">
            <v>н/д</v>
          </cell>
          <cell r="AX2208" t="str">
            <v>н/д</v>
          </cell>
          <cell r="AY2208" t="str">
            <v>н/д</v>
          </cell>
          <cell r="AZ2208" t="str">
            <v>н/д</v>
          </cell>
          <cell r="BA2208" t="str">
            <v>н/д</v>
          </cell>
          <cell r="BB2208" t="str">
            <v>н/д</v>
          </cell>
          <cell r="BD2208" t="str">
            <v>н/д</v>
          </cell>
          <cell r="BE2208" t="str">
            <v>н/д</v>
          </cell>
          <cell r="BF2208" t="str">
            <v>н/д</v>
          </cell>
          <cell r="BG2208" t="str">
            <v>н/д</v>
          </cell>
          <cell r="BH2208" t="str">
            <v>н/д</v>
          </cell>
          <cell r="BI2208" t="str">
            <v>н/д</v>
          </cell>
          <cell r="BJ2208" t="str">
            <v>н/д</v>
          </cell>
          <cell r="BK2208" t="str">
            <v>н/д</v>
          </cell>
          <cell r="BL2208" t="str">
            <v>н/д</v>
          </cell>
          <cell r="BM2208" t="str">
            <v>н/д</v>
          </cell>
          <cell r="BN2208" t="str">
            <v>н/д</v>
          </cell>
          <cell r="BO2208" t="str">
            <v>н/д</v>
          </cell>
          <cell r="BQ2208" t="str">
            <v>н/д</v>
          </cell>
          <cell r="BR2208" t="str">
            <v>н/д</v>
          </cell>
        </row>
        <row r="2209">
          <cell r="A2209" t="str">
            <v>дозагрузка</v>
          </cell>
          <cell r="B2209" t="str">
            <v>г/кВтч</v>
          </cell>
          <cell r="D2209" t="str">
            <v>н/д</v>
          </cell>
          <cell r="E2209">
            <v>351.75752764802485</v>
          </cell>
          <cell r="F2209" t="str">
            <v>н/д</v>
          </cell>
          <cell r="G2209">
            <v>453.26191732916914</v>
          </cell>
          <cell r="H2209">
            <v>382.5155203335101</v>
          </cell>
          <cell r="I2209" t="str">
            <v>н/д</v>
          </cell>
          <cell r="J2209" t="str">
            <v>н/д</v>
          </cell>
          <cell r="K2209" t="str">
            <v>н/д</v>
          </cell>
          <cell r="L2209" t="str">
            <v>н/д</v>
          </cell>
          <cell r="M2209" t="str">
            <v>н/д</v>
          </cell>
          <cell r="N2209" t="str">
            <v>н/д</v>
          </cell>
          <cell r="O2209" t="str">
            <v>н/д</v>
          </cell>
          <cell r="P2209">
            <v>0</v>
          </cell>
          <cell r="AQ2209" t="str">
            <v>н/д</v>
          </cell>
          <cell r="AR2209" t="str">
            <v>н/д</v>
          </cell>
          <cell r="AS2209" t="str">
            <v>н/д</v>
          </cell>
          <cell r="AT2209" t="str">
            <v>н/д</v>
          </cell>
          <cell r="AU2209" t="str">
            <v>н/д</v>
          </cell>
          <cell r="AV2209" t="str">
            <v>н/д</v>
          </cell>
          <cell r="AW2209" t="str">
            <v>н/д</v>
          </cell>
          <cell r="AX2209" t="str">
            <v>н/д</v>
          </cell>
          <cell r="AY2209" t="str">
            <v>н/д</v>
          </cell>
          <cell r="AZ2209" t="str">
            <v>н/д</v>
          </cell>
          <cell r="BA2209" t="str">
            <v>н/д</v>
          </cell>
          <cell r="BB2209" t="str">
            <v>н/д</v>
          </cell>
          <cell r="BD2209" t="str">
            <v>н/д</v>
          </cell>
          <cell r="BE2209" t="str">
            <v>н/д</v>
          </cell>
          <cell r="BF2209" t="str">
            <v>н/д</v>
          </cell>
          <cell r="BG2209" t="str">
            <v>н/д</v>
          </cell>
          <cell r="BH2209" t="str">
            <v>н/д</v>
          </cell>
          <cell r="BI2209" t="str">
            <v>н/д</v>
          </cell>
          <cell r="BJ2209" t="str">
            <v>н/д</v>
          </cell>
          <cell r="BK2209" t="str">
            <v>н/д</v>
          </cell>
          <cell r="BL2209" t="str">
            <v>н/д</v>
          </cell>
          <cell r="BM2209" t="str">
            <v>н/д</v>
          </cell>
          <cell r="BN2209" t="str">
            <v>н/д</v>
          </cell>
          <cell r="BO2209" t="str">
            <v>н/д</v>
          </cell>
          <cell r="BQ2209" t="str">
            <v>н/д</v>
          </cell>
          <cell r="BR2209" t="str">
            <v>н/д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</row>
        <row r="2210">
          <cell r="A2210" t="str">
            <v>на тепловой энергии</v>
          </cell>
          <cell r="B2210" t="str">
            <v>кг/Гкал</v>
          </cell>
          <cell r="D2210">
            <v>218.93826657487722</v>
          </cell>
          <cell r="E2210">
            <v>191.57222175975244</v>
          </cell>
          <cell r="F2210">
            <v>184.09164108074481</v>
          </cell>
          <cell r="G2210">
            <v>191.52268149035513</v>
          </cell>
          <cell r="H2210">
            <v>187.86660960882685</v>
          </cell>
          <cell r="I2210">
            <v>188.30256397952397</v>
          </cell>
          <cell r="J2210">
            <v>236.90432664199102</v>
          </cell>
          <cell r="K2210">
            <v>242.12495157527198</v>
          </cell>
          <cell r="L2210">
            <v>220.97217600378596</v>
          </cell>
          <cell r="M2210">
            <v>182.90543299882299</v>
          </cell>
          <cell r="N2210">
            <v>190.51389891705799</v>
          </cell>
          <cell r="O2210">
            <v>188.80552260105009</v>
          </cell>
          <cell r="P2210">
            <v>0</v>
          </cell>
          <cell r="AQ2210" t="str">
            <v>н/д</v>
          </cell>
          <cell r="AR2210" t="str">
            <v>н/д</v>
          </cell>
          <cell r="AS2210" t="str">
            <v>н/д</v>
          </cell>
          <cell r="AT2210" t="str">
            <v>н/д</v>
          </cell>
          <cell r="AU2210" t="str">
            <v>н/д</v>
          </cell>
          <cell r="AV2210" t="str">
            <v>н/д</v>
          </cell>
          <cell r="AW2210" t="str">
            <v>н/д</v>
          </cell>
          <cell r="AX2210" t="str">
            <v>н/д</v>
          </cell>
          <cell r="AY2210" t="str">
            <v>н/д</v>
          </cell>
          <cell r="AZ2210" t="str">
            <v>н/д</v>
          </cell>
          <cell r="BA2210" t="str">
            <v>н/д</v>
          </cell>
          <cell r="BB2210" t="str">
            <v>н/д</v>
          </cell>
          <cell r="BD2210" t="str">
            <v>н/д</v>
          </cell>
          <cell r="BE2210" t="str">
            <v>н/д</v>
          </cell>
          <cell r="BF2210" t="str">
            <v>н/д</v>
          </cell>
          <cell r="BG2210" t="str">
            <v>н/д</v>
          </cell>
          <cell r="BH2210" t="str">
            <v>н/д</v>
          </cell>
          <cell r="BI2210" t="str">
            <v>н/д</v>
          </cell>
          <cell r="BJ2210" t="str">
            <v>н/д</v>
          </cell>
          <cell r="BK2210" t="str">
            <v>н/д</v>
          </cell>
          <cell r="BL2210" t="str">
            <v>н/д</v>
          </cell>
          <cell r="BM2210" t="str">
            <v>н/д</v>
          </cell>
          <cell r="BN2210" t="str">
            <v>н/д</v>
          </cell>
          <cell r="BO2210" t="str">
            <v>н/д</v>
          </cell>
          <cell r="BQ2210" t="str">
            <v>н/д</v>
          </cell>
          <cell r="BR2210" t="str">
            <v>н/д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</row>
        <row r="2211">
          <cell r="A2211">
            <v>0</v>
          </cell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BS2211">
            <v>1423.6377825705335</v>
          </cell>
          <cell r="BT2211">
            <v>1352.8494955944502</v>
          </cell>
          <cell r="BU2211">
            <v>1473.9908286239524</v>
          </cell>
          <cell r="BV2211">
            <v>1404.2774955944499</v>
          </cell>
          <cell r="BW2211">
            <v>5213.7208686805452</v>
          </cell>
          <cell r="BX2211">
            <v>4900.2271410911526</v>
          </cell>
          <cell r="BY2211">
            <v>5102.0945490226786</v>
          </cell>
          <cell r="BZ2211">
            <v>1993.3824410061418</v>
          </cell>
          <cell r="CA2211">
            <v>1404.9288292316148</v>
          </cell>
          <cell r="CB2211">
            <v>1584.9963287758683</v>
          </cell>
        </row>
        <row r="2212">
          <cell r="A2212" t="str">
            <v>Выручка</v>
          </cell>
          <cell r="B2212" t="str">
            <v>тыс руб</v>
          </cell>
          <cell r="D2212">
            <v>48628.20188415244</v>
          </cell>
          <cell r="E2212">
            <v>44176.297945080922</v>
          </cell>
          <cell r="F2212">
            <v>39349.644851717094</v>
          </cell>
          <cell r="G2212">
            <v>35476.287476432321</v>
          </cell>
          <cell r="H2212">
            <v>21629.882118087382</v>
          </cell>
          <cell r="I2212">
            <v>16558.443590247749</v>
          </cell>
          <cell r="J2212">
            <v>13735.583479901088</v>
          </cell>
          <cell r="K2212">
            <v>10659.542150878475</v>
          </cell>
          <cell r="L2212">
            <v>14548.987758862684</v>
          </cell>
          <cell r="M2212">
            <v>32553.330596643704</v>
          </cell>
          <cell r="N2212">
            <v>39272.565892685336</v>
          </cell>
          <cell r="O2212">
            <v>45018.783663899332</v>
          </cell>
          <cell r="P2212">
            <v>0</v>
          </cell>
          <cell r="AQ2212" t="e">
            <v>#DIV/0!</v>
          </cell>
          <cell r="AR2212" t="e">
            <v>#DIV/0!</v>
          </cell>
          <cell r="AS2212" t="e">
            <v>#DIV/0!</v>
          </cell>
          <cell r="AT2212" t="e">
            <v>#DIV/0!</v>
          </cell>
          <cell r="AU2212" t="e">
            <v>#DIV/0!</v>
          </cell>
          <cell r="AV2212" t="e">
            <v>#DIV/0!</v>
          </cell>
          <cell r="AW2212" t="e">
            <v>#DIV/0!</v>
          </cell>
          <cell r="AX2212" t="e">
            <v>#DIV/0!</v>
          </cell>
          <cell r="AY2212" t="e">
            <v>#DIV/0!</v>
          </cell>
          <cell r="AZ2212" t="e">
            <v>#DIV/0!</v>
          </cell>
          <cell r="BA2212" t="e">
            <v>#DIV/0!</v>
          </cell>
          <cell r="BB2212" t="e">
            <v>#DIV/0!</v>
          </cell>
          <cell r="BD2212">
            <v>59748.656358126478</v>
          </cell>
          <cell r="BE2212">
            <v>45190.609480442843</v>
          </cell>
          <cell r="BF2212">
            <v>51654.842418881643</v>
          </cell>
          <cell r="BG2212">
            <v>38762.156604487478</v>
          </cell>
          <cell r="BH2212">
            <v>33427.395101748458</v>
          </cell>
          <cell r="BI2212">
            <v>28792.230740757412</v>
          </cell>
          <cell r="BJ2212">
            <v>27211.490041037829</v>
          </cell>
          <cell r="BK2212">
            <v>23011.351182208644</v>
          </cell>
          <cell r="BL2212">
            <v>20672.473812372591</v>
          </cell>
          <cell r="BM2212">
            <v>42130.032298913451</v>
          </cell>
          <cell r="BN2212">
            <v>42581.90520254858</v>
          </cell>
          <cell r="BO2212">
            <v>44623.075622689423</v>
          </cell>
          <cell r="BQ2212">
            <v>457806.2188642149</v>
          </cell>
          <cell r="BR2212">
            <v>457806.2188642149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</row>
        <row r="2213">
          <cell r="A2213" t="str">
            <v>Электроэнергия</v>
          </cell>
          <cell r="B2213" t="str">
            <v>тыс руб</v>
          </cell>
          <cell r="D2213">
            <v>11913.27553937471</v>
          </cell>
          <cell r="E2213">
            <v>11379.994406379843</v>
          </cell>
          <cell r="F2213">
            <v>12273.799060028625</v>
          </cell>
          <cell r="G2213">
            <v>11643.106594691977</v>
          </cell>
          <cell r="H2213">
            <v>7211.3474251976504</v>
          </cell>
          <cell r="I2213">
            <v>8440.0358154973619</v>
          </cell>
          <cell r="J2213">
            <v>8191.1426593402975</v>
          </cell>
          <cell r="K2213">
            <v>7900.5956537613311</v>
          </cell>
          <cell r="L2213">
            <v>7884.8325005461493</v>
          </cell>
          <cell r="M2213">
            <v>8661.6491453583658</v>
          </cell>
          <cell r="N2213">
            <v>8913.5845773045694</v>
          </cell>
          <cell r="O2213">
            <v>9007.3486152142013</v>
          </cell>
          <cell r="P2213">
            <v>0</v>
          </cell>
          <cell r="AQ2213">
            <v>11667.994164699428</v>
          </cell>
          <cell r="AR2213">
            <v>11176.964676820498</v>
          </cell>
          <cell r="AS2213">
            <v>11836.411214990449</v>
          </cell>
          <cell r="AT2213">
            <v>11999.840357389114</v>
          </cell>
          <cell r="AU2213">
            <v>9347.9791648165665</v>
          </cell>
          <cell r="AV2213">
            <v>10037.679843723083</v>
          </cell>
          <cell r="AW2213">
            <v>9016.1648636237296</v>
          </cell>
          <cell r="AX2213">
            <v>9053.9407305699024</v>
          </cell>
          <cell r="AY2213">
            <v>8539.4628251675294</v>
          </cell>
          <cell r="AZ2213">
            <v>4161.5323144682752</v>
          </cell>
          <cell r="BA2213">
            <v>10919.317940772331</v>
          </cell>
          <cell r="BB2213">
            <v>10299.997128377823</v>
          </cell>
          <cell r="BD2213">
            <v>59748.656358126478</v>
          </cell>
          <cell r="BE2213">
            <v>45190.609480442843</v>
          </cell>
          <cell r="BF2213">
            <v>51654.842418881643</v>
          </cell>
          <cell r="BG2213">
            <v>38762.156604487478</v>
          </cell>
          <cell r="BH2213">
            <v>33427.395101748458</v>
          </cell>
          <cell r="BI2213">
            <v>28792.230740757412</v>
          </cell>
          <cell r="BJ2213">
            <v>27211.490041037829</v>
          </cell>
          <cell r="BK2213">
            <v>23011.351182208644</v>
          </cell>
          <cell r="BL2213">
            <v>20672.473812372591</v>
          </cell>
          <cell r="BM2213">
            <v>42130.032298913451</v>
          </cell>
          <cell r="BN2213">
            <v>42581.90520254858</v>
          </cell>
          <cell r="BO2213">
            <v>44623.075622689423</v>
          </cell>
          <cell r="BQ2213">
            <v>457806.2188642149</v>
          </cell>
          <cell r="BR2213">
            <v>457806.2188642149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</row>
        <row r="2214">
          <cell r="A2214" t="str">
            <v>Ценопринимание</v>
          </cell>
          <cell r="B2214" t="str">
            <v>тыс руб</v>
          </cell>
          <cell r="D2214">
            <v>5818.316930784571</v>
          </cell>
          <cell r="E2214">
            <v>5852.230577405141</v>
          </cell>
          <cell r="F2214">
            <v>6549.5563968951774</v>
          </cell>
          <cell r="G2214">
            <v>6791.331947432318</v>
          </cell>
          <cell r="H2214">
            <v>6249.9300194042362</v>
          </cell>
          <cell r="I2214">
            <v>5853.5455780306693</v>
          </cell>
          <cell r="J2214">
            <v>5558.9014294349327</v>
          </cell>
          <cell r="K2214">
            <v>5542.462554688128</v>
          </cell>
          <cell r="L2214">
            <v>5341.8091894539984</v>
          </cell>
          <cell r="M2214">
            <v>6317.787250470883</v>
          </cell>
          <cell r="N2214">
            <v>5716.804888258499</v>
          </cell>
          <cell r="O2214">
            <v>5455.5691609085543</v>
          </cell>
          <cell r="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Q2214">
            <v>0</v>
          </cell>
          <cell r="BR2214">
            <v>0</v>
          </cell>
          <cell r="BS2214">
            <v>1423.6377825705335</v>
          </cell>
          <cell r="BT2214">
            <v>1352.8494955944502</v>
          </cell>
          <cell r="BU2214">
            <v>1473.9908286239524</v>
          </cell>
          <cell r="BV2214">
            <v>1404.2774955944499</v>
          </cell>
          <cell r="BW2214">
            <v>5213.7208686805452</v>
          </cell>
          <cell r="BX2214">
            <v>4900.2271410911526</v>
          </cell>
          <cell r="BY2214">
            <v>5102.0945490226786</v>
          </cell>
          <cell r="BZ2214">
            <v>1993.3824410061418</v>
          </cell>
          <cell r="CA2214">
            <v>1404.9288292316148</v>
          </cell>
          <cell r="CB2214">
            <v>1584.9963287758683</v>
          </cell>
        </row>
        <row r="2215">
          <cell r="A2215" t="str">
            <v>Дозагрузка</v>
          </cell>
          <cell r="B2215" t="str">
            <v>тыс руб</v>
          </cell>
          <cell r="D2215">
            <v>0</v>
          </cell>
          <cell r="E2215">
            <v>15.268936044242059</v>
          </cell>
          <cell r="F2215">
            <v>0</v>
          </cell>
          <cell r="G2215">
            <v>78.059362005503445</v>
          </cell>
          <cell r="H2215">
            <v>195.67955333125317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</row>
        <row r="2216">
          <cell r="A2216" t="str">
            <v>Перепродажа</v>
          </cell>
          <cell r="B2216" t="str">
            <v>тыс руб</v>
          </cell>
          <cell r="D2216">
            <v>60.568486203688749</v>
          </cell>
          <cell r="E2216">
            <v>112.79950484197362</v>
          </cell>
          <cell r="F2216">
            <v>153.79949253976093</v>
          </cell>
          <cell r="G2216">
            <v>295.25201666647621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AQ2216">
            <v>11667.994164699428</v>
          </cell>
          <cell r="AR2216">
            <v>11176.964676820498</v>
          </cell>
          <cell r="AS2216">
            <v>11836.411214990449</v>
          </cell>
          <cell r="AT2216">
            <v>11999.840357389114</v>
          </cell>
          <cell r="AU2216">
            <v>9347.9791648165665</v>
          </cell>
          <cell r="AV2216">
            <v>10037.679843723083</v>
          </cell>
          <cell r="AW2216">
            <v>9016.1648636237296</v>
          </cell>
          <cell r="AX2216">
            <v>9053.9407305699024</v>
          </cell>
          <cell r="AY2216">
            <v>8539.4628251675294</v>
          </cell>
          <cell r="AZ2216">
            <v>4161.5323144682752</v>
          </cell>
          <cell r="BA2216">
            <v>10919.317940772331</v>
          </cell>
          <cell r="BB2216">
            <v>10299.997128377823</v>
          </cell>
          <cell r="BD2216">
            <v>59748.656358126478</v>
          </cell>
          <cell r="BE2216">
            <v>45190.609480442843</v>
          </cell>
          <cell r="BF2216">
            <v>51654.842418881643</v>
          </cell>
          <cell r="BG2216">
            <v>38762.156604487478</v>
          </cell>
          <cell r="BH2216">
            <v>33427.395101748458</v>
          </cell>
          <cell r="BI2216">
            <v>28792.230740757412</v>
          </cell>
          <cell r="BJ2216">
            <v>27211.490041037829</v>
          </cell>
          <cell r="BK2216">
            <v>23011.351182208644</v>
          </cell>
          <cell r="BL2216">
            <v>20672.473812372591</v>
          </cell>
          <cell r="BM2216">
            <v>42130.032298913451</v>
          </cell>
          <cell r="BN2216">
            <v>42581.90520254858</v>
          </cell>
          <cell r="BO2216">
            <v>44623.075622689423</v>
          </cell>
          <cell r="BQ2216">
            <v>457806.2188642149</v>
          </cell>
          <cell r="BR2216">
            <v>457806.2188642149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</row>
        <row r="2217">
          <cell r="A2217" t="str">
            <v>Корректировка по РД</v>
          </cell>
          <cell r="B2217" t="str">
            <v>тыс руб</v>
          </cell>
          <cell r="D2217">
            <v>6034.3901223864495</v>
          </cell>
          <cell r="E2217">
            <v>5399.6953880884857</v>
          </cell>
          <cell r="F2217">
            <v>5570.4431705936859</v>
          </cell>
          <cell r="G2217">
            <v>4478.4632685876786</v>
          </cell>
          <cell r="H2217">
            <v>765.73785246216084</v>
          </cell>
          <cell r="I2217">
            <v>2586.4902374666917</v>
          </cell>
          <cell r="J2217">
            <v>2632.2412299053649</v>
          </cell>
          <cell r="K2217">
            <v>2358.1330990732026</v>
          </cell>
          <cell r="L2217">
            <v>2543.0233110921508</v>
          </cell>
          <cell r="M2217">
            <v>2343.8618948874837</v>
          </cell>
          <cell r="N2217">
            <v>3196.7796890460695</v>
          </cell>
          <cell r="O2217">
            <v>3551.7794543056466</v>
          </cell>
          <cell r="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</row>
        <row r="2218">
          <cell r="A2218" t="str">
            <v>Мощность</v>
          </cell>
          <cell r="B2218" t="str">
            <v>тыс руб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Q2218">
            <v>0</v>
          </cell>
          <cell r="BR2218">
            <v>0</v>
          </cell>
          <cell r="BS2218">
            <v>274.39999999999998</v>
          </cell>
          <cell r="BT2218">
            <v>2512</v>
          </cell>
          <cell r="BU2218">
            <v>4920</v>
          </cell>
          <cell r="BV2218">
            <v>6640</v>
          </cell>
          <cell r="BW2218">
            <v>8696</v>
          </cell>
          <cell r="BX2218">
            <v>8744</v>
          </cell>
          <cell r="BY2218">
            <v>10814.4</v>
          </cell>
          <cell r="BZ2218">
            <v>12096</v>
          </cell>
          <cell r="CA2218">
            <v>14008</v>
          </cell>
          <cell r="CB2218">
            <v>17488</v>
          </cell>
        </row>
        <row r="2219">
          <cell r="A2219" t="str">
            <v>Тепло</v>
          </cell>
          <cell r="B2219" t="str">
            <v>тыс руб</v>
          </cell>
          <cell r="D2219">
            <v>36714.926344777734</v>
          </cell>
          <cell r="E2219">
            <v>32796.303538701075</v>
          </cell>
          <cell r="F2219">
            <v>27075.845791688465</v>
          </cell>
          <cell r="G2219">
            <v>23833.180881740343</v>
          </cell>
          <cell r="H2219">
            <v>14418.534692889732</v>
          </cell>
          <cell r="I2219">
            <v>8118.4077747503879</v>
          </cell>
          <cell r="J2219">
            <v>5544.4408205607897</v>
          </cell>
          <cell r="K2219">
            <v>2758.9464971171428</v>
          </cell>
          <cell r="L2219">
            <v>6664.1552583165349</v>
          </cell>
          <cell r="M2219">
            <v>23891.681451285338</v>
          </cell>
          <cell r="N2219">
            <v>30358.981315380766</v>
          </cell>
          <cell r="O2219">
            <v>36011.435048685133</v>
          </cell>
          <cell r="P2219">
            <v>0</v>
          </cell>
          <cell r="AQ2219" t="e">
            <v>#DIV/0!</v>
          </cell>
          <cell r="AR2219" t="e">
            <v>#DIV/0!</v>
          </cell>
          <cell r="AS2219" t="e">
            <v>#DIV/0!</v>
          </cell>
          <cell r="AT2219" t="e">
            <v>#DIV/0!</v>
          </cell>
          <cell r="AU2219" t="e">
            <v>#DIV/0!</v>
          </cell>
          <cell r="AV2219" t="e">
            <v>#DIV/0!</v>
          </cell>
          <cell r="AW2219" t="e">
            <v>#DIV/0!</v>
          </cell>
          <cell r="AX2219" t="e">
            <v>#DIV/0!</v>
          </cell>
          <cell r="AY2219" t="e">
            <v>#DIV/0!</v>
          </cell>
          <cell r="AZ2219" t="e">
            <v>#DIV/0!</v>
          </cell>
          <cell r="BA2219" t="e">
            <v>#DIV/0!</v>
          </cell>
          <cell r="BB2219" t="e">
            <v>#DIV/0!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</row>
        <row r="2220">
          <cell r="A2220" t="str">
            <v>Собственное</v>
          </cell>
          <cell r="B2220" t="str">
            <v>тыс руб</v>
          </cell>
          <cell r="D2220">
            <v>36714.926344777734</v>
          </cell>
          <cell r="E2220">
            <v>32796.303538701075</v>
          </cell>
          <cell r="F2220">
            <v>27075.845791688465</v>
          </cell>
          <cell r="G2220">
            <v>23833.180881740343</v>
          </cell>
          <cell r="H2220">
            <v>14418.534692889732</v>
          </cell>
          <cell r="I2220">
            <v>8118.4077747503879</v>
          </cell>
          <cell r="J2220">
            <v>5544.4408205607897</v>
          </cell>
          <cell r="K2220">
            <v>2758.9464971171428</v>
          </cell>
          <cell r="L2220">
            <v>6664.1552583165349</v>
          </cell>
          <cell r="M2220">
            <v>23891.681451285338</v>
          </cell>
          <cell r="N2220">
            <v>30358.981315380766</v>
          </cell>
          <cell r="O2220">
            <v>36011.435048685133</v>
          </cell>
          <cell r="P2220">
            <v>0</v>
          </cell>
          <cell r="AQ2220" t="e">
            <v>#DIV/0!</v>
          </cell>
          <cell r="AR2220" t="e">
            <v>#DIV/0!</v>
          </cell>
          <cell r="AS2220" t="e">
            <v>#DIV/0!</v>
          </cell>
          <cell r="AT2220" t="e">
            <v>#DIV/0!</v>
          </cell>
          <cell r="AU2220" t="e">
            <v>#DIV/0!</v>
          </cell>
          <cell r="AV2220" t="e">
            <v>#DIV/0!</v>
          </cell>
          <cell r="AW2220" t="e">
            <v>#DIV/0!</v>
          </cell>
          <cell r="AX2220" t="e">
            <v>#DIV/0!</v>
          </cell>
          <cell r="AY2220" t="e">
            <v>#DIV/0!</v>
          </cell>
          <cell r="AZ2220" t="e">
            <v>#DIV/0!</v>
          </cell>
          <cell r="BA2220" t="e">
            <v>#DIV/0!</v>
          </cell>
          <cell r="BB2220" t="e">
            <v>#DIV/0!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Q2220">
            <v>0</v>
          </cell>
          <cell r="BR2220">
            <v>0</v>
          </cell>
        </row>
        <row r="2221">
          <cell r="A2221" t="str">
            <v>ГВС</v>
          </cell>
          <cell r="B2221" t="str">
            <v>тыс руб</v>
          </cell>
          <cell r="D2221">
            <v>28499.060774777732</v>
          </cell>
          <cell r="E2221">
            <v>25424.946868701078</v>
          </cell>
          <cell r="F2221">
            <v>21029.148061688462</v>
          </cell>
          <cell r="G2221">
            <v>19843.681381740345</v>
          </cell>
          <cell r="H2221">
            <v>10610.294942889734</v>
          </cell>
          <cell r="I2221">
            <v>4426.7240247503878</v>
          </cell>
          <cell r="J2221">
            <v>2797.99589056079</v>
          </cell>
          <cell r="K2221">
            <v>19.880497117142458</v>
          </cell>
          <cell r="L2221">
            <v>3837.6722583165356</v>
          </cell>
          <cell r="M2221">
            <v>18886.472261285337</v>
          </cell>
          <cell r="N2221">
            <v>24449.895515380766</v>
          </cell>
          <cell r="O2221">
            <v>28627.915848685134</v>
          </cell>
          <cell r="P2221">
            <v>0</v>
          </cell>
          <cell r="AQ2221" t="e">
            <v>#DIV/0!</v>
          </cell>
          <cell r="AR2221" t="e">
            <v>#DIV/0!</v>
          </cell>
          <cell r="AS2221" t="e">
            <v>#DIV/0!</v>
          </cell>
          <cell r="AT2221" t="e">
            <v>#DIV/0!</v>
          </cell>
          <cell r="AU2221" t="e">
            <v>#DIV/0!</v>
          </cell>
          <cell r="AV2221" t="e">
            <v>#DIV/0!</v>
          </cell>
          <cell r="AW2221" t="e">
            <v>#DIV/0!</v>
          </cell>
          <cell r="AX2221" t="e">
            <v>#DIV/0!</v>
          </cell>
          <cell r="AY2221" t="e">
            <v>#DIV/0!</v>
          </cell>
          <cell r="AZ2221" t="e">
            <v>#DIV/0!</v>
          </cell>
          <cell r="BA2221" t="e">
            <v>#DIV/0!</v>
          </cell>
          <cell r="BB2221" t="e">
            <v>#DIV/0!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</row>
        <row r="2222">
          <cell r="A2222" t="str">
            <v>Пар</v>
          </cell>
          <cell r="B2222" t="str">
            <v>тыс руб</v>
          </cell>
          <cell r="D2222">
            <v>8215.8655699999981</v>
          </cell>
          <cell r="E2222">
            <v>7371.3566700000001</v>
          </cell>
          <cell r="F2222">
            <v>6046.6977300000017</v>
          </cell>
          <cell r="G2222">
            <v>3989.499499999999</v>
          </cell>
          <cell r="H2222">
            <v>3808.2397499999988</v>
          </cell>
          <cell r="I2222">
            <v>3691.6837500000001</v>
          </cell>
          <cell r="J2222">
            <v>2746.4449299999997</v>
          </cell>
          <cell r="K2222">
            <v>2739.0660000000003</v>
          </cell>
          <cell r="L2222">
            <v>2826.4829999999993</v>
          </cell>
          <cell r="M2222">
            <v>5005.2091900000005</v>
          </cell>
          <cell r="N2222">
            <v>5909.0857999999998</v>
          </cell>
          <cell r="O2222">
            <v>7383.5191999999979</v>
          </cell>
          <cell r="P2222">
            <v>0</v>
          </cell>
          <cell r="AQ2222" t="e">
            <v>#DIV/0!</v>
          </cell>
          <cell r="AR2222" t="e">
            <v>#DIV/0!</v>
          </cell>
          <cell r="AS2222" t="e">
            <v>#DIV/0!</v>
          </cell>
          <cell r="AT2222" t="e">
            <v>#DIV/0!</v>
          </cell>
          <cell r="AU2222" t="e">
            <v>#DIV/0!</v>
          </cell>
          <cell r="AV2222" t="e">
            <v>#DIV/0!</v>
          </cell>
          <cell r="AW2222" t="e">
            <v>#DIV/0!</v>
          </cell>
          <cell r="AX2222" t="e">
            <v>#DIV/0!</v>
          </cell>
          <cell r="AY2222" t="e">
            <v>#DIV/0!</v>
          </cell>
          <cell r="AZ2222" t="e">
            <v>#DIV/0!</v>
          </cell>
          <cell r="BA2222" t="e">
            <v>#DIV/0!</v>
          </cell>
          <cell r="BB2222" t="e">
            <v>#DIV/0!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</row>
        <row r="2223">
          <cell r="A2223" t="str">
            <v>Перепродажа</v>
          </cell>
          <cell r="B2223" t="str">
            <v>тыс руб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AQ2223" t="e">
            <v>#DIV/0!</v>
          </cell>
          <cell r="AR2223" t="e">
            <v>#DIV/0!</v>
          </cell>
          <cell r="AS2223" t="e">
            <v>#DIV/0!</v>
          </cell>
          <cell r="AT2223" t="e">
            <v>#DIV/0!</v>
          </cell>
          <cell r="AU2223" t="e">
            <v>#DIV/0!</v>
          </cell>
          <cell r="AV2223" t="e">
            <v>#DIV/0!</v>
          </cell>
          <cell r="AW2223" t="e">
            <v>#DIV/0!</v>
          </cell>
          <cell r="AX2223" t="e">
            <v>#DIV/0!</v>
          </cell>
          <cell r="AY2223" t="e">
            <v>#DIV/0!</v>
          </cell>
          <cell r="AZ2223" t="e">
            <v>#DIV/0!</v>
          </cell>
          <cell r="BA2223" t="e">
            <v>#DIV/0!</v>
          </cell>
          <cell r="BB2223" t="e">
            <v>#DIV/0!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</row>
        <row r="2224">
          <cell r="A2224" t="str">
            <v>ГВС</v>
          </cell>
          <cell r="B2224" t="str">
            <v>тыс руб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AQ2224" t="e">
            <v>#DIV/0!</v>
          </cell>
          <cell r="AR2224" t="e">
            <v>#DIV/0!</v>
          </cell>
          <cell r="AS2224" t="e">
            <v>#DIV/0!</v>
          </cell>
          <cell r="AT2224" t="e">
            <v>#DIV/0!</v>
          </cell>
          <cell r="AU2224" t="e">
            <v>#DIV/0!</v>
          </cell>
          <cell r="AV2224" t="e">
            <v>#DIV/0!</v>
          </cell>
          <cell r="AW2224" t="e">
            <v>#DIV/0!</v>
          </cell>
          <cell r="AX2224" t="e">
            <v>#DIV/0!</v>
          </cell>
          <cell r="AY2224" t="e">
            <v>#DIV/0!</v>
          </cell>
          <cell r="AZ2224" t="e">
            <v>#DIV/0!</v>
          </cell>
          <cell r="BA2224" t="e">
            <v>#DIV/0!</v>
          </cell>
          <cell r="BB2224" t="e">
            <v>#DIV/0!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</row>
        <row r="2225">
          <cell r="A2225" t="str">
            <v>Пар</v>
          </cell>
          <cell r="B2225" t="str">
            <v>тыс руб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AQ2225" t="e">
            <v>#DIV/0!</v>
          </cell>
          <cell r="AR2225" t="e">
            <v>#DIV/0!</v>
          </cell>
          <cell r="AS2225" t="e">
            <v>#DIV/0!</v>
          </cell>
          <cell r="AT2225" t="e">
            <v>#DIV/0!</v>
          </cell>
          <cell r="AU2225" t="e">
            <v>#DIV/0!</v>
          </cell>
          <cell r="AV2225" t="e">
            <v>#DIV/0!</v>
          </cell>
          <cell r="AW2225" t="e">
            <v>#DIV/0!</v>
          </cell>
          <cell r="AX2225" t="e">
            <v>#DIV/0!</v>
          </cell>
          <cell r="AY2225" t="e">
            <v>#DIV/0!</v>
          </cell>
          <cell r="AZ2225" t="e">
            <v>#DIV/0!</v>
          </cell>
          <cell r="BA2225" t="e">
            <v>#DIV/0!</v>
          </cell>
          <cell r="BB2225" t="e">
            <v>#DIV/0!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</row>
        <row r="2226">
          <cell r="A2226">
            <v>0</v>
          </cell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</row>
        <row r="2227">
          <cell r="A2227" t="str">
            <v>Затраты</v>
          </cell>
          <cell r="B2227" t="str">
            <v>тыс руб</v>
          </cell>
          <cell r="D2227">
            <v>-34693.258967638678</v>
          </cell>
          <cell r="E2227">
            <v>-28311.709699247825</v>
          </cell>
          <cell r="F2227">
            <v>-26344.67750871291</v>
          </cell>
          <cell r="G2227">
            <v>-23257.334453374126</v>
          </cell>
          <cell r="H2227">
            <v>-17235.534815760562</v>
          </cell>
          <cell r="I2227">
            <v>-14736.714596026297</v>
          </cell>
          <cell r="J2227">
            <v>-13712.215449447973</v>
          </cell>
          <cell r="K2227">
            <v>-12642.506655421152</v>
          </cell>
          <cell r="L2227">
            <v>-14867.106484824053</v>
          </cell>
          <cell r="M2227">
            <v>-23913.900343000299</v>
          </cell>
          <cell r="N2227">
            <v>-27805.097694677213</v>
          </cell>
          <cell r="O2227">
            <v>-30392.310635244219</v>
          </cell>
          <cell r="P2227">
            <v>0</v>
          </cell>
          <cell r="AQ2227" t="e">
            <v>#DIV/0!</v>
          </cell>
          <cell r="AR2227" t="e">
            <v>#DIV/0!</v>
          </cell>
          <cell r="AS2227" t="e">
            <v>#DIV/0!</v>
          </cell>
          <cell r="AT2227" t="e">
            <v>#DIV/0!</v>
          </cell>
          <cell r="AU2227" t="e">
            <v>#DIV/0!</v>
          </cell>
          <cell r="AV2227" t="e">
            <v>#DIV/0!</v>
          </cell>
          <cell r="AW2227" t="e">
            <v>#DIV/0!</v>
          </cell>
          <cell r="AX2227" t="e">
            <v>#DIV/0!</v>
          </cell>
          <cell r="AY2227" t="e">
            <v>#DIV/0!</v>
          </cell>
          <cell r="AZ2227" t="e">
            <v>#DIV/0!</v>
          </cell>
          <cell r="BA2227" t="e">
            <v>#DIV/0!</v>
          </cell>
          <cell r="BB2227" t="e">
            <v>#DIV/0!</v>
          </cell>
          <cell r="BD2227">
            <v>-91137.983842045185</v>
          </cell>
          <cell r="BE2227">
            <v>-71474.528837405538</v>
          </cell>
          <cell r="BF2227">
            <v>-78837.026608227927</v>
          </cell>
          <cell r="BG2227">
            <v>-61467.820813937891</v>
          </cell>
          <cell r="BH2227">
            <v>-51808.464687423642</v>
          </cell>
          <cell r="BI2227">
            <v>-45966.510440769038</v>
          </cell>
          <cell r="BJ2227">
            <v>-48242.160108129669</v>
          </cell>
          <cell r="BK2227">
            <v>-40991.876549678396</v>
          </cell>
          <cell r="BL2227">
            <v>-32802.576028750475</v>
          </cell>
          <cell r="BM2227">
            <v>-63496.041679630747</v>
          </cell>
          <cell r="BN2227">
            <v>-64689.527138207253</v>
          </cell>
          <cell r="BO2227">
            <v>-69467.90369563039</v>
          </cell>
          <cell r="BQ2227">
            <v>-720382.42042983603</v>
          </cell>
          <cell r="BR2227">
            <v>-720382.42042983603</v>
          </cell>
          <cell r="BS2227">
            <v>4.1809099288259315</v>
          </cell>
          <cell r="BT2227">
            <v>52.591094533628265</v>
          </cell>
          <cell r="BU2227">
            <v>60.690136956464059</v>
          </cell>
          <cell r="BV2227">
            <v>11.781325581200079</v>
          </cell>
          <cell r="BW2227">
            <v>11.585724646596823</v>
          </cell>
          <cell r="BX2227">
            <v>11.719919519986973</v>
          </cell>
          <cell r="BY2227">
            <v>10.842784579995227</v>
          </cell>
          <cell r="BZ2227">
            <v>0</v>
          </cell>
          <cell r="CA2227">
            <v>0</v>
          </cell>
          <cell r="CB2227">
            <v>0</v>
          </cell>
        </row>
        <row r="2228">
          <cell r="A2228" t="str">
            <v>Топливо</v>
          </cell>
          <cell r="B2228" t="str">
            <v>тыс руб</v>
          </cell>
          <cell r="D2228">
            <v>-34662.075034599467</v>
          </cell>
          <cell r="E2228">
            <v>-28247.834119476389</v>
          </cell>
          <cell r="F2228">
            <v>-26258.779084237183</v>
          </cell>
          <cell r="G2228">
            <v>-23069.084953330141</v>
          </cell>
          <cell r="H2228">
            <v>-17235.534815760562</v>
          </cell>
          <cell r="I2228">
            <v>-14736.714596026297</v>
          </cell>
          <cell r="J2228">
            <v>-13712.215449447973</v>
          </cell>
          <cell r="K2228">
            <v>-12642.506655421152</v>
          </cell>
          <cell r="L2228">
            <v>-14867.106484824053</v>
          </cell>
          <cell r="M2228">
            <v>-23913.900343000299</v>
          </cell>
          <cell r="N2228">
            <v>-27805.097694677213</v>
          </cell>
          <cell r="O2228">
            <v>-30392.310635244219</v>
          </cell>
          <cell r="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Q2228">
            <v>0</v>
          </cell>
          <cell r="BR2228">
            <v>0</v>
          </cell>
          <cell r="BS2228">
            <v>3.0688</v>
          </cell>
          <cell r="BT2228">
            <v>-69.664000000000001</v>
          </cell>
          <cell r="BU2228">
            <v>-83.328000000000003</v>
          </cell>
          <cell r="BV2228">
            <v>-16.128</v>
          </cell>
          <cell r="BW2228">
            <v>-15.23199999999999</v>
          </cell>
          <cell r="BX2228">
            <v>-15.903999999999995</v>
          </cell>
          <cell r="BY2228">
            <v>-15.187199999999988</v>
          </cell>
          <cell r="BZ2228">
            <v>0</v>
          </cell>
          <cell r="CA2228">
            <v>0</v>
          </cell>
          <cell r="CB2228">
            <v>0</v>
          </cell>
        </row>
        <row r="2229">
          <cell r="A2229" t="str">
            <v>ценопринимание</v>
          </cell>
          <cell r="B2229" t="str">
            <v>тыс руб</v>
          </cell>
          <cell r="D2229">
            <v>-10218.92826384762</v>
          </cell>
          <cell r="E2229">
            <v>-9420.8274514274981</v>
          </cell>
          <cell r="F2229">
            <v>-10749.490866484262</v>
          </cell>
          <cell r="G2229">
            <v>-9489.3904640105156</v>
          </cell>
          <cell r="H2229">
            <v>-9096.2599608620549</v>
          </cell>
          <cell r="I2229">
            <v>-9343.7724924838039</v>
          </cell>
          <cell r="J2229">
            <v>-9993.8700483383473</v>
          </cell>
          <cell r="K2229">
            <v>-10536.475265042052</v>
          </cell>
          <cell r="L2229">
            <v>-8803.5499300017946</v>
          </cell>
          <cell r="M2229">
            <v>-9673.6217536086224</v>
          </cell>
          <cell r="N2229">
            <v>-9035.6860998765351</v>
          </cell>
          <cell r="O2229">
            <v>-8804.8399445760424</v>
          </cell>
          <cell r="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</row>
        <row r="2230">
          <cell r="A2230" t="str">
            <v>дозагрузка</v>
          </cell>
          <cell r="B2230" t="str">
            <v>тыс руб</v>
          </cell>
          <cell r="D2230">
            <v>0</v>
          </cell>
          <cell r="E2230">
            <v>-13.903134893252375</v>
          </cell>
          <cell r="F2230">
            <v>0</v>
          </cell>
          <cell r="G2230">
            <v>-73.534588974784668</v>
          </cell>
          <cell r="H2230">
            <v>-179.472336653352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Q2230">
            <v>0</v>
          </cell>
          <cell r="BR2230">
            <v>0</v>
          </cell>
          <cell r="BS2230">
            <v>1658.1556349417926</v>
          </cell>
          <cell r="BT2230">
            <v>1599.5450829742385</v>
          </cell>
          <cell r="BU2230">
            <v>1746.1666062090703</v>
          </cell>
          <cell r="BV2230">
            <v>1617.5421140218102</v>
          </cell>
          <cell r="BW2230">
            <v>6655.8413105433128</v>
          </cell>
          <cell r="BX2230">
            <v>6106.5602290918932</v>
          </cell>
          <cell r="BY2230">
            <v>6334.28772937758</v>
          </cell>
          <cell r="BZ2230">
            <v>2281.5266720051927</v>
          </cell>
          <cell r="CA2230">
            <v>1606.5055742952809</v>
          </cell>
          <cell r="CB2230">
            <v>1812.4088455132751</v>
          </cell>
        </row>
        <row r="2231">
          <cell r="A2231" t="str">
            <v>тепло</v>
          </cell>
          <cell r="B2231" t="str">
            <v>тыс руб</v>
          </cell>
          <cell r="D2231">
            <v>-24443.14677075185</v>
          </cell>
          <cell r="E2231">
            <v>-18813.103533155638</v>
          </cell>
          <cell r="F2231">
            <v>-15509.288217752919</v>
          </cell>
          <cell r="G2231">
            <v>-13506.159900344841</v>
          </cell>
          <cell r="H2231">
            <v>-7959.8025182451529</v>
          </cell>
          <cell r="I2231">
            <v>-5392.942103542493</v>
          </cell>
          <cell r="J2231">
            <v>-3718.3454011096246</v>
          </cell>
          <cell r="K2231">
            <v>-2106.0313903791002</v>
          </cell>
          <cell r="L2231">
            <v>-6063.5565548222576</v>
          </cell>
          <cell r="M2231">
            <v>-14240.278589391677</v>
          </cell>
          <cell r="N2231">
            <v>-18769.411594800677</v>
          </cell>
          <cell r="O2231">
            <v>-21587.470690668175</v>
          </cell>
          <cell r="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Q2231">
            <v>0</v>
          </cell>
          <cell r="BR2231">
            <v>0</v>
          </cell>
        </row>
        <row r="2232">
          <cell r="A2232" t="str">
            <v>Топливо</v>
          </cell>
          <cell r="B2232" t="str">
            <v>тут</v>
          </cell>
          <cell r="D2232">
            <v>19351.191198202956</v>
          </cell>
          <cell r="E2232">
            <v>16105.673490044817</v>
          </cell>
          <cell r="F2232">
            <v>14660.224405393416</v>
          </cell>
          <cell r="G2232">
            <v>13409.950830139778</v>
          </cell>
          <cell r="H2232">
            <v>9954.9570754612832</v>
          </cell>
          <cell r="I2232">
            <v>8289.7226817581522</v>
          </cell>
          <cell r="J2232">
            <v>7437.2695983032681</v>
          </cell>
          <cell r="K2232">
            <v>6870.5815122296453</v>
          </cell>
          <cell r="L2232">
            <v>8162.6607456371876</v>
          </cell>
          <cell r="M2232">
            <v>12544.463043405372</v>
          </cell>
          <cell r="N2232">
            <v>14505.697200836719</v>
          </cell>
          <cell r="O2232">
            <v>16201.310025455667</v>
          </cell>
          <cell r="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Q2232">
            <v>0</v>
          </cell>
          <cell r="BR2232">
            <v>0</v>
          </cell>
        </row>
        <row r="2233">
          <cell r="A2233" t="str">
            <v>ценопринимание</v>
          </cell>
          <cell r="B2233" t="str">
            <v>тут</v>
          </cell>
          <cell r="D2233">
            <v>5710.6803757883836</v>
          </cell>
          <cell r="E2233">
            <v>5374.5841069000944</v>
          </cell>
          <cell r="F2233">
            <v>6001.2899755195031</v>
          </cell>
          <cell r="G2233">
            <v>5516.5578746041865</v>
          </cell>
          <cell r="H2233">
            <v>5264.2604218136548</v>
          </cell>
          <cell r="I2233">
            <v>5324.5222067725881</v>
          </cell>
          <cell r="J2233">
            <v>5420.503065599999</v>
          </cell>
          <cell r="K2233">
            <v>5726.0568661333346</v>
          </cell>
          <cell r="L2233">
            <v>4834.3778306681634</v>
          </cell>
          <cell r="M2233">
            <v>5074.7880651664391</v>
          </cell>
          <cell r="N2233">
            <v>4713.2827964999406</v>
          </cell>
          <cell r="O2233">
            <v>4693.6134229216659</v>
          </cell>
          <cell r="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</row>
        <row r="2234">
          <cell r="A2234" t="str">
            <v>дозагрузка</v>
          </cell>
          <cell r="B2234" t="str">
            <v>тут</v>
          </cell>
          <cell r="D2234">
            <v>0</v>
          </cell>
          <cell r="E2234">
            <v>7.06798125554098</v>
          </cell>
          <cell r="F2234">
            <v>0</v>
          </cell>
          <cell r="G2234">
            <v>41.729105156992645</v>
          </cell>
          <cell r="H2234">
            <v>89.65551771784942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</row>
        <row r="2235">
          <cell r="A2235" t="str">
            <v>тепло</v>
          </cell>
          <cell r="B2235" t="str">
            <v>тут</v>
          </cell>
          <cell r="D2235">
            <v>13640.510822414572</v>
          </cell>
          <cell r="E2235">
            <v>10724.021401889182</v>
          </cell>
          <cell r="F2235">
            <v>8658.9344298739124</v>
          </cell>
          <cell r="G2235">
            <v>7851.6638503785989</v>
          </cell>
          <cell r="H2235">
            <v>4601.0411359297796</v>
          </cell>
          <cell r="I2235">
            <v>2965.2004749855637</v>
          </cell>
          <cell r="J2235">
            <v>2016.7665327032696</v>
          </cell>
          <cell r="K2235">
            <v>1144.5246460963106</v>
          </cell>
          <cell r="L2235">
            <v>3328.2829149690242</v>
          </cell>
          <cell r="M2235">
            <v>7469.6749782389325</v>
          </cell>
          <cell r="N2235">
            <v>9792.4144043367778</v>
          </cell>
          <cell r="O2235">
            <v>11507.696602534001</v>
          </cell>
          <cell r="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</row>
        <row r="2236">
          <cell r="A2236" t="str">
            <v>Покупка э/энергии</v>
          </cell>
          <cell r="B2236" t="str">
            <v>тыс руб</v>
          </cell>
          <cell r="D2236">
            <v>-31.183933039211578</v>
          </cell>
          <cell r="E2236">
            <v>-63.875579771436854</v>
          </cell>
          <cell r="F2236">
            <v>-85.898424475725378</v>
          </cell>
          <cell r="G2236">
            <v>-188.2495000439842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AQ2236">
            <v>-16969.686569690344</v>
          </cell>
          <cell r="AR2236">
            <v>-17106.916350849657</v>
          </cell>
          <cell r="AS2236">
            <v>-16591.906882946052</v>
          </cell>
          <cell r="AT2236">
            <v>-15788.264728679653</v>
          </cell>
          <cell r="AU2236">
            <v>-12202.480786326814</v>
          </cell>
          <cell r="AV2236">
            <v>-13285.405949388589</v>
          </cell>
          <cell r="AW2236">
            <v>-14898.459488065455</v>
          </cell>
          <cell r="AX2236">
            <v>-15074.726379906586</v>
          </cell>
          <cell r="AY2236">
            <v>-11204.670180366173</v>
          </cell>
          <cell r="AZ2236">
            <v>-5303.2974797752922</v>
          </cell>
          <cell r="BA2236">
            <v>-15286.316920289008</v>
          </cell>
          <cell r="BB2236">
            <v>-14945.42312525371</v>
          </cell>
          <cell r="BD2236">
            <v>-91137.983842045185</v>
          </cell>
          <cell r="BE2236">
            <v>-71474.528837405538</v>
          </cell>
          <cell r="BF2236">
            <v>-78837.026608227927</v>
          </cell>
          <cell r="BG2236">
            <v>-61467.820813937891</v>
          </cell>
          <cell r="BH2236">
            <v>-51808.464687423642</v>
          </cell>
          <cell r="BI2236">
            <v>-45966.510440769038</v>
          </cell>
          <cell r="BJ2236">
            <v>-48242.160108129669</v>
          </cell>
          <cell r="BK2236">
            <v>-40991.876549678396</v>
          </cell>
          <cell r="BL2236">
            <v>-32802.576028750475</v>
          </cell>
          <cell r="BM2236">
            <v>-63496.041679630747</v>
          </cell>
          <cell r="BN2236">
            <v>-64689.527138207253</v>
          </cell>
          <cell r="BO2236">
            <v>-69467.90369563039</v>
          </cell>
          <cell r="BQ2236">
            <v>-720382.42042983603</v>
          </cell>
          <cell r="BR2236">
            <v>-720382.42042983603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</row>
        <row r="2237">
          <cell r="A2237" t="str">
            <v>Оптовый рынок</v>
          </cell>
          <cell r="B2237" t="str">
            <v>тыс руб</v>
          </cell>
          <cell r="D2237">
            <v>-31.183933039211578</v>
          </cell>
          <cell r="E2237">
            <v>-63.875579771436854</v>
          </cell>
          <cell r="F2237">
            <v>-85.898424475725378</v>
          </cell>
          <cell r="G2237">
            <v>-188.2495000439842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AQ2237">
            <v>-16969.686569690344</v>
          </cell>
          <cell r="AR2237">
            <v>-17106.916350849657</v>
          </cell>
          <cell r="AS2237">
            <v>-16591.906882946052</v>
          </cell>
          <cell r="AT2237">
            <v>-15788.264728679653</v>
          </cell>
          <cell r="AU2237">
            <v>-12202.480786326814</v>
          </cell>
          <cell r="AV2237">
            <v>-13285.405949388589</v>
          </cell>
          <cell r="AW2237">
            <v>-14898.459488065455</v>
          </cell>
          <cell r="AX2237">
            <v>-15074.726379906586</v>
          </cell>
          <cell r="AY2237">
            <v>-11204.670180366173</v>
          </cell>
          <cell r="AZ2237">
            <v>-5303.2974797752922</v>
          </cell>
          <cell r="BA2237">
            <v>-15286.316920289008</v>
          </cell>
          <cell r="BB2237">
            <v>-14945.42312525371</v>
          </cell>
          <cell r="BD2237">
            <v>-91137.983842045185</v>
          </cell>
          <cell r="BE2237">
            <v>-71474.528837405538</v>
          </cell>
          <cell r="BF2237">
            <v>-78837.026608227927</v>
          </cell>
          <cell r="BG2237">
            <v>-61467.820813937891</v>
          </cell>
          <cell r="BH2237">
            <v>-51808.464687423642</v>
          </cell>
          <cell r="BI2237">
            <v>-45966.510440769038</v>
          </cell>
          <cell r="BJ2237">
            <v>-48242.160108129669</v>
          </cell>
          <cell r="BK2237">
            <v>-40991.876549678396</v>
          </cell>
          <cell r="BL2237">
            <v>-32802.576028750475</v>
          </cell>
          <cell r="BM2237">
            <v>-63496.041679630747</v>
          </cell>
          <cell r="BN2237">
            <v>-64689.527138207253</v>
          </cell>
          <cell r="BO2237">
            <v>-69467.90369563039</v>
          </cell>
          <cell r="BQ2237">
            <v>-720382.42042983603</v>
          </cell>
          <cell r="BR2237">
            <v>-720382.42042983603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</row>
        <row r="2238">
          <cell r="A2238" t="str">
            <v>Розничный рынок</v>
          </cell>
          <cell r="B2238" t="str">
            <v>тыс руб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</row>
        <row r="2239">
          <cell r="A2239" t="str">
            <v>Покупка э/энергии</v>
          </cell>
          <cell r="B2239" t="str">
            <v>МВтч</v>
          </cell>
          <cell r="D2239">
            <v>59.55600000000026</v>
          </cell>
          <cell r="E2239">
            <v>110.91390476190365</v>
          </cell>
          <cell r="F2239">
            <v>151.22852083333393</v>
          </cell>
          <cell r="G2239">
            <v>290.31646994535305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AQ2239">
            <v>10000.320000000002</v>
          </cell>
          <cell r="AR2239">
            <v>9579.4719999999998</v>
          </cell>
          <cell r="AS2239">
            <v>10144.665666666666</v>
          </cell>
          <cell r="AT2239">
            <v>10284.736333333331</v>
          </cell>
          <cell r="AU2239">
            <v>8011.8983333333344</v>
          </cell>
          <cell r="AV2239">
            <v>8603.0220000000027</v>
          </cell>
          <cell r="AW2239">
            <v>7727.5093333333298</v>
          </cell>
          <cell r="AX2239">
            <v>7759.8860000000022</v>
          </cell>
          <cell r="AY2239">
            <v>7318.9409999999962</v>
          </cell>
          <cell r="AZ2239">
            <v>3566.735999999999</v>
          </cell>
          <cell r="BA2239">
            <v>9358.6500000000015</v>
          </cell>
          <cell r="BB2239">
            <v>8827.8469999999979</v>
          </cell>
          <cell r="BD2239">
            <v>44211.368000000017</v>
          </cell>
          <cell r="BE2239">
            <v>33439.056000000011</v>
          </cell>
          <cell r="BF2239">
            <v>38222.303</v>
          </cell>
          <cell r="BG2239">
            <v>28682.28466666667</v>
          </cell>
          <cell r="BH2239">
            <v>24734.796666666665</v>
          </cell>
          <cell r="BI2239">
            <v>21304.979666666673</v>
          </cell>
          <cell r="BJ2239">
            <v>20135.301333333337</v>
          </cell>
          <cell r="BK2239">
            <v>17027.384000000009</v>
          </cell>
          <cell r="BL2239">
            <v>15296.718000000001</v>
          </cell>
          <cell r="BM2239">
            <v>31174.363999999994</v>
          </cell>
          <cell r="BN2239">
            <v>31508.729999999989</v>
          </cell>
          <cell r="BO2239">
            <v>33019.105999999992</v>
          </cell>
          <cell r="BQ2239">
            <v>338756.39133333333</v>
          </cell>
          <cell r="BR2239">
            <v>338756.39133333333</v>
          </cell>
          <cell r="BS2239" t="e">
            <v>#DIV/0!</v>
          </cell>
          <cell r="BT2239" t="e">
            <v>#DIV/0!</v>
          </cell>
          <cell r="BU2239" t="e">
            <v>#DIV/0!</v>
          </cell>
          <cell r="BV2239" t="e">
            <v>#DIV/0!</v>
          </cell>
          <cell r="BW2239" t="e">
            <v>#DIV/0!</v>
          </cell>
          <cell r="BX2239" t="e">
            <v>#DIV/0!</v>
          </cell>
          <cell r="BY2239" t="e">
            <v>#DIV/0!</v>
          </cell>
          <cell r="BZ2239" t="e">
            <v>#DIV/0!</v>
          </cell>
          <cell r="CA2239" t="e">
            <v>#DIV/0!</v>
          </cell>
          <cell r="CB2239" t="e">
            <v>#DIV/0!</v>
          </cell>
        </row>
        <row r="2240">
          <cell r="A2240" t="str">
            <v>Оптовый рынок</v>
          </cell>
          <cell r="B2240" t="str">
            <v>МВтч</v>
          </cell>
          <cell r="D2240">
            <v>59.55600000000026</v>
          </cell>
          <cell r="E2240">
            <v>110.91390476190365</v>
          </cell>
          <cell r="F2240">
            <v>151.22852083333393</v>
          </cell>
          <cell r="G2240">
            <v>290.3164699453530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AQ2240">
            <v>10000.320000000002</v>
          </cell>
          <cell r="AR2240">
            <v>9579.4719999999998</v>
          </cell>
          <cell r="AS2240">
            <v>10144.665666666666</v>
          </cell>
          <cell r="AT2240">
            <v>10284.736333333331</v>
          </cell>
          <cell r="AU2240">
            <v>8011.8983333333344</v>
          </cell>
          <cell r="AV2240">
            <v>8603.0220000000027</v>
          </cell>
          <cell r="AW2240">
            <v>7727.5093333333298</v>
          </cell>
          <cell r="AX2240">
            <v>7759.8860000000022</v>
          </cell>
          <cell r="AY2240">
            <v>7318.9409999999962</v>
          </cell>
          <cell r="AZ2240">
            <v>3566.735999999999</v>
          </cell>
          <cell r="BA2240">
            <v>9358.6500000000015</v>
          </cell>
          <cell r="BB2240">
            <v>8827.8469999999979</v>
          </cell>
          <cell r="BD2240">
            <v>44211.368000000017</v>
          </cell>
          <cell r="BE2240">
            <v>33439.056000000011</v>
          </cell>
          <cell r="BF2240">
            <v>38222.303</v>
          </cell>
          <cell r="BG2240">
            <v>28682.28466666667</v>
          </cell>
          <cell r="BH2240">
            <v>24734.796666666665</v>
          </cell>
          <cell r="BI2240">
            <v>21304.979666666673</v>
          </cell>
          <cell r="BJ2240">
            <v>20135.301333333337</v>
          </cell>
          <cell r="BK2240">
            <v>17027.384000000009</v>
          </cell>
          <cell r="BL2240">
            <v>15296.718000000001</v>
          </cell>
          <cell r="BM2240">
            <v>31174.363999999994</v>
          </cell>
          <cell r="BN2240">
            <v>31508.729999999989</v>
          </cell>
          <cell r="BO2240">
            <v>33019.105999999992</v>
          </cell>
          <cell r="BQ2240">
            <v>338756.39133333333</v>
          </cell>
          <cell r="BR2240">
            <v>338756.39133333333</v>
          </cell>
          <cell r="BS2240" t="e">
            <v>#DIV/0!</v>
          </cell>
          <cell r="BT2240" t="e">
            <v>#DIV/0!</v>
          </cell>
          <cell r="BU2240" t="e">
            <v>#DIV/0!</v>
          </cell>
          <cell r="BV2240" t="e">
            <v>#DIV/0!</v>
          </cell>
          <cell r="BW2240" t="e">
            <v>#DIV/0!</v>
          </cell>
          <cell r="BX2240" t="e">
            <v>#DIV/0!</v>
          </cell>
          <cell r="BY2240" t="e">
            <v>#DIV/0!</v>
          </cell>
          <cell r="BZ2240" t="e">
            <v>#DIV/0!</v>
          </cell>
          <cell r="CA2240" t="e">
            <v>#DIV/0!</v>
          </cell>
          <cell r="CB2240" t="e">
            <v>#DIV/0!</v>
          </cell>
        </row>
        <row r="2241">
          <cell r="A2241" t="str">
            <v>Розничный рынок</v>
          </cell>
          <cell r="B2241" t="str">
            <v>МВтч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Q2241">
            <v>0</v>
          </cell>
          <cell r="BR2241">
            <v>0</v>
          </cell>
          <cell r="BS2241" t="e">
            <v>#DIV/0!</v>
          </cell>
          <cell r="BT2241" t="e">
            <v>#DIV/0!</v>
          </cell>
          <cell r="BU2241" t="e">
            <v>#DIV/0!</v>
          </cell>
          <cell r="BV2241" t="e">
            <v>#DIV/0!</v>
          </cell>
          <cell r="BW2241" t="e">
            <v>#DIV/0!</v>
          </cell>
          <cell r="BX2241" t="e">
            <v>#DIV/0!</v>
          </cell>
          <cell r="BY2241" t="e">
            <v>#DIV/0!</v>
          </cell>
          <cell r="BZ2241" t="e">
            <v>#DIV/0!</v>
          </cell>
          <cell r="CA2241" t="e">
            <v>#DIV/0!</v>
          </cell>
          <cell r="CB2241" t="e">
            <v>#DIV/0!</v>
          </cell>
        </row>
        <row r="2242">
          <cell r="A2242" t="str">
            <v>Покупка тепла</v>
          </cell>
          <cell r="B2242" t="str">
            <v>тыс руб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AQ2242" t="e">
            <v>#DIV/0!</v>
          </cell>
          <cell r="AR2242" t="e">
            <v>#DIV/0!</v>
          </cell>
          <cell r="AS2242" t="e">
            <v>#DIV/0!</v>
          </cell>
          <cell r="AT2242" t="e">
            <v>#DIV/0!</v>
          </cell>
          <cell r="AU2242" t="e">
            <v>#DIV/0!</v>
          </cell>
          <cell r="AV2242" t="e">
            <v>#DIV/0!</v>
          </cell>
          <cell r="AW2242" t="e">
            <v>#DIV/0!</v>
          </cell>
          <cell r="AX2242" t="e">
            <v>#DIV/0!</v>
          </cell>
          <cell r="AY2242" t="e">
            <v>#DIV/0!</v>
          </cell>
          <cell r="AZ2242" t="e">
            <v>#DIV/0!</v>
          </cell>
          <cell r="BA2242" t="e">
            <v>#DIV/0!</v>
          </cell>
          <cell r="BB2242" t="e">
            <v>#DIV/0!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Q2242">
            <v>0</v>
          </cell>
          <cell r="BR2242">
            <v>0</v>
          </cell>
          <cell r="BS2242" t="e">
            <v>#DIV/0!</v>
          </cell>
          <cell r="BT2242" t="e">
            <v>#DIV/0!</v>
          </cell>
          <cell r="BU2242" t="e">
            <v>#DIV/0!</v>
          </cell>
          <cell r="BV2242" t="e">
            <v>#DIV/0!</v>
          </cell>
          <cell r="BW2242" t="e">
            <v>#DIV/0!</v>
          </cell>
          <cell r="BX2242" t="e">
            <v>#DIV/0!</v>
          </cell>
          <cell r="BY2242" t="e">
            <v>#DIV/0!</v>
          </cell>
          <cell r="BZ2242" t="e">
            <v>#DIV/0!</v>
          </cell>
          <cell r="CA2242" t="e">
            <v>#DIV/0!</v>
          </cell>
          <cell r="CB2242" t="e">
            <v>#DIV/0!</v>
          </cell>
        </row>
        <row r="2243">
          <cell r="A2243" t="str">
            <v>гвс</v>
          </cell>
          <cell r="B2243" t="str">
            <v>тыс руб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AQ2243" t="e">
            <v>#DIV/0!</v>
          </cell>
          <cell r="AR2243" t="e">
            <v>#DIV/0!</v>
          </cell>
          <cell r="AS2243" t="e">
            <v>#DIV/0!</v>
          </cell>
          <cell r="AT2243" t="e">
            <v>#DIV/0!</v>
          </cell>
          <cell r="AU2243" t="e">
            <v>#DIV/0!</v>
          </cell>
          <cell r="AV2243" t="e">
            <v>#DIV/0!</v>
          </cell>
          <cell r="AW2243" t="e">
            <v>#DIV/0!</v>
          </cell>
          <cell r="AX2243" t="e">
            <v>#DIV/0!</v>
          </cell>
          <cell r="AY2243" t="e">
            <v>#DIV/0!</v>
          </cell>
          <cell r="AZ2243" t="e">
            <v>#DIV/0!</v>
          </cell>
          <cell r="BA2243" t="e">
            <v>#DIV/0!</v>
          </cell>
          <cell r="BB2243" t="e">
            <v>#DIV/0!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Q2243">
            <v>0</v>
          </cell>
          <cell r="BR2243">
            <v>0</v>
          </cell>
          <cell r="BS2243" t="e">
            <v>#DIV/0!</v>
          </cell>
          <cell r="BT2243" t="e">
            <v>#DIV/0!</v>
          </cell>
          <cell r="BU2243" t="e">
            <v>#DIV/0!</v>
          </cell>
          <cell r="BV2243" t="e">
            <v>#DIV/0!</v>
          </cell>
          <cell r="BW2243" t="e">
            <v>#DIV/0!</v>
          </cell>
          <cell r="BX2243" t="e">
            <v>#DIV/0!</v>
          </cell>
          <cell r="BY2243" t="e">
            <v>#DIV/0!</v>
          </cell>
          <cell r="BZ2243" t="e">
            <v>#DIV/0!</v>
          </cell>
          <cell r="CA2243" t="e">
            <v>#DIV/0!</v>
          </cell>
          <cell r="CB2243" t="e">
            <v>#DIV/0!</v>
          </cell>
        </row>
        <row r="2244">
          <cell r="A2244" t="str">
            <v>пар</v>
          </cell>
          <cell r="B2244" t="str">
            <v>тыс руб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AQ2244" t="e">
            <v>#DIV/0!</v>
          </cell>
          <cell r="AR2244" t="e">
            <v>#DIV/0!</v>
          </cell>
          <cell r="AS2244" t="e">
            <v>#DIV/0!</v>
          </cell>
          <cell r="AT2244" t="e">
            <v>#DIV/0!</v>
          </cell>
          <cell r="AU2244" t="e">
            <v>#DIV/0!</v>
          </cell>
          <cell r="AV2244" t="e">
            <v>#DIV/0!</v>
          </cell>
          <cell r="AW2244" t="e">
            <v>#DIV/0!</v>
          </cell>
          <cell r="AX2244" t="e">
            <v>#DIV/0!</v>
          </cell>
          <cell r="AY2244" t="e">
            <v>#DIV/0!</v>
          </cell>
          <cell r="AZ2244" t="e">
            <v>#DIV/0!</v>
          </cell>
          <cell r="BA2244" t="e">
            <v>#DIV/0!</v>
          </cell>
          <cell r="BB2244" t="e">
            <v>#DIV/0!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Q2244">
            <v>0</v>
          </cell>
          <cell r="BR2244">
            <v>0</v>
          </cell>
        </row>
        <row r="2245">
          <cell r="A2245" t="str">
            <v>Покупка тепла</v>
          </cell>
          <cell r="B2245" t="str">
            <v>Гкал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Q2245">
            <v>0</v>
          </cell>
          <cell r="BR2245">
            <v>0</v>
          </cell>
        </row>
        <row r="2246">
          <cell r="A2246" t="str">
            <v>гвс</v>
          </cell>
          <cell r="B2246" t="str">
            <v>Гкал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Q2246">
            <v>0</v>
          </cell>
          <cell r="BR2246">
            <v>0</v>
          </cell>
          <cell r="BS2246">
            <v>5348.4143231930539</v>
          </cell>
          <cell r="BT2246">
            <v>5346.7698806568178</v>
          </cell>
          <cell r="BU2246">
            <v>5811.3188880795251</v>
          </cell>
          <cell r="BV2246">
            <v>4038.1003609180807</v>
          </cell>
          <cell r="BW2246">
            <v>3899.3120758508348</v>
          </cell>
          <cell r="BX2246">
            <v>4072.5588204140986</v>
          </cell>
          <cell r="BY2246">
            <v>3602.1437089512388</v>
          </cell>
          <cell r="BZ2246">
            <v>3764.756569692041</v>
          </cell>
          <cell r="CA2246">
            <v>3521.9297646160285</v>
          </cell>
          <cell r="CB2246">
            <v>3758.3738718270979</v>
          </cell>
        </row>
        <row r="2247">
          <cell r="A2247" t="str">
            <v>пар</v>
          </cell>
          <cell r="B2247" t="str">
            <v>Гкал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Q2247">
            <v>0</v>
          </cell>
          <cell r="BR2247">
            <v>0</v>
          </cell>
          <cell r="BS2247">
            <v>-5348.4143231930539</v>
          </cell>
          <cell r="BT2247">
            <v>-5346.7698806568178</v>
          </cell>
          <cell r="BU2247">
            <v>-5811.3188880795251</v>
          </cell>
          <cell r="BV2247">
            <v>-4038.1003609180807</v>
          </cell>
          <cell r="BW2247">
            <v>-3899.3120758508348</v>
          </cell>
          <cell r="BX2247">
            <v>-4072.5588204140986</v>
          </cell>
          <cell r="BY2247">
            <v>-3602.1437089512388</v>
          </cell>
          <cell r="BZ2247">
            <v>-3764.756569692041</v>
          </cell>
          <cell r="CA2247">
            <v>-3521.9297646160285</v>
          </cell>
          <cell r="CB2247">
            <v>-3758.3738718270979</v>
          </cell>
        </row>
        <row r="2248">
          <cell r="A2248" t="str">
            <v>Покупка э/энергии на БР</v>
          </cell>
          <cell r="B2248" t="str">
            <v>тыс руб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Q2248">
            <v>0</v>
          </cell>
          <cell r="BR2248">
            <v>0</v>
          </cell>
          <cell r="BS2248">
            <v>147.49462365591398</v>
          </cell>
          <cell r="BT2248">
            <v>152.43333333333334</v>
          </cell>
          <cell r="BU2248">
            <v>152.33333333333337</v>
          </cell>
          <cell r="BV2248">
            <v>150.51111111111109</v>
          </cell>
          <cell r="BW2248">
            <v>153</v>
          </cell>
          <cell r="BX2248">
            <v>153</v>
          </cell>
          <cell r="BY2248">
            <v>153</v>
          </cell>
          <cell r="BZ2248">
            <v>147.32258064516128</v>
          </cell>
          <cell r="CA2248">
            <v>152.7222222222222</v>
          </cell>
          <cell r="CB2248">
            <v>152.32258064516128</v>
          </cell>
        </row>
        <row r="2249">
          <cell r="A2249" t="str">
            <v>Покупка э/энергии на БР</v>
          </cell>
          <cell r="B2249" t="str">
            <v>МВтч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Q2249">
            <v>0</v>
          </cell>
          <cell r="BR2249">
            <v>0</v>
          </cell>
          <cell r="BS2249" t="e">
            <v>#N/A</v>
          </cell>
          <cell r="BT2249" t="e">
            <v>#N/A</v>
          </cell>
          <cell r="BU2249" t="e">
            <v>#N/A</v>
          </cell>
          <cell r="BV2249" t="e">
            <v>#N/A</v>
          </cell>
          <cell r="BW2249" t="e">
            <v>#N/A</v>
          </cell>
          <cell r="BX2249" t="e">
            <v>#N/A</v>
          </cell>
          <cell r="BY2249" t="e">
            <v>#N/A</v>
          </cell>
          <cell r="BZ2249" t="e">
            <v>#N/A</v>
          </cell>
          <cell r="CA2249" t="e">
            <v>#N/A</v>
          </cell>
          <cell r="CB2249" t="e">
            <v>#N/A</v>
          </cell>
        </row>
        <row r="2250">
          <cell r="A2250">
            <v>0</v>
          </cell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 t="str">
            <v>Торговля с убытком</v>
          </cell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 t="str">
            <v>в денежном выражении</v>
          </cell>
          <cell r="B2252" t="str">
            <v>тыс руб</v>
          </cell>
          <cell r="D2252">
            <v>-4400.6306175646851</v>
          </cell>
          <cell r="E2252">
            <v>-3568.6099154502735</v>
          </cell>
          <cell r="F2252">
            <v>-4199.9545814964467</v>
          </cell>
          <cell r="G2252">
            <v>-2707.2119900941643</v>
          </cell>
          <cell r="H2252">
            <v>-2856.1891445741508</v>
          </cell>
          <cell r="I2252">
            <v>-3490.2417371777237</v>
          </cell>
          <cell r="J2252">
            <v>-4434.9950267732729</v>
          </cell>
          <cell r="K2252">
            <v>-4994.0386790768553</v>
          </cell>
          <cell r="L2252">
            <v>-3461.7819218811851</v>
          </cell>
          <cell r="M2252">
            <v>-3355.856068674891</v>
          </cell>
          <cell r="N2252">
            <v>-3318.9122514374531</v>
          </cell>
          <cell r="O2252">
            <v>-3349.2806940576706</v>
          </cell>
          <cell r="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</row>
        <row r="2253">
          <cell r="A2253" t="str">
            <v>в натуральном выражении</v>
          </cell>
          <cell r="B2253" t="str">
            <v>МВтч</v>
          </cell>
          <cell r="D2253">
            <v>11961.424000000001</v>
          </cell>
          <cell r="E2253">
            <v>11234.560000000003</v>
          </cell>
          <cell r="F2253">
            <v>12256.575999999997</v>
          </cell>
          <cell r="G2253">
            <v>10934.50666666667</v>
          </cell>
          <cell r="H2253">
            <v>9948.9839999999986</v>
          </cell>
          <cell r="I2253">
            <v>9483.8400000000038</v>
          </cell>
          <cell r="J2253">
            <v>8592.4319999999971</v>
          </cell>
          <cell r="K2253">
            <v>8539.0389333333351</v>
          </cell>
          <cell r="L2253">
            <v>8713.6430222222243</v>
          </cell>
          <cell r="M2253">
            <v>9974.1978947368389</v>
          </cell>
          <cell r="N2253">
            <v>9513</v>
          </cell>
          <cell r="O2253">
            <v>9526.8000000000011</v>
          </cell>
          <cell r="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</row>
        <row r="2254">
          <cell r="A2254">
            <v>0</v>
          </cell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 t="str">
            <v>Топливный баланс</v>
          </cell>
          <cell r="B2255">
            <v>0</v>
          </cell>
          <cell r="D2255">
            <v>19351.191198202956</v>
          </cell>
          <cell r="E2255">
            <v>16105.673490044817</v>
          </cell>
          <cell r="F2255">
            <v>14660.224405393417</v>
          </cell>
          <cell r="G2255">
            <v>13409.950830139776</v>
          </cell>
          <cell r="H2255">
            <v>9954.9570754612814</v>
          </cell>
          <cell r="I2255">
            <v>8289.7226817581504</v>
          </cell>
          <cell r="J2255">
            <v>7437.2695983032681</v>
          </cell>
          <cell r="K2255">
            <v>6870.5815122296444</v>
          </cell>
          <cell r="L2255">
            <v>8162.6607456371894</v>
          </cell>
          <cell r="M2255">
            <v>12544.463043405374</v>
          </cell>
          <cell r="N2255">
            <v>14505.697200836719</v>
          </cell>
          <cell r="O2255">
            <v>16201.310025455665</v>
          </cell>
          <cell r="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</row>
        <row r="2256">
          <cell r="A2256" t="str">
            <v>газ лимитный</v>
          </cell>
          <cell r="B2256" t="str">
            <v>тут</v>
          </cell>
          <cell r="D2256">
            <v>568.3610000000001</v>
          </cell>
          <cell r="E2256">
            <v>2276.8610000000003</v>
          </cell>
          <cell r="F2256">
            <v>568.3610000000001</v>
          </cell>
          <cell r="G2256">
            <v>341.69999999999993</v>
          </cell>
          <cell r="H2256">
            <v>342.83899999999994</v>
          </cell>
          <cell r="I2256">
            <v>341.7</v>
          </cell>
          <cell r="J2256">
            <v>342.83899999999994</v>
          </cell>
          <cell r="K2256">
            <v>342.839</v>
          </cell>
          <cell r="L2256">
            <v>1139</v>
          </cell>
          <cell r="M2256">
            <v>9133.6409999999996</v>
          </cell>
          <cell r="N2256">
            <v>1562.7080000000001</v>
          </cell>
          <cell r="O2256">
            <v>7176.8390000000018</v>
          </cell>
          <cell r="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</row>
        <row r="2257">
          <cell r="A2257" t="str">
            <v>газ сверхлимитный</v>
          </cell>
          <cell r="B2257" t="str">
            <v>тут</v>
          </cell>
          <cell r="D2257">
            <v>7832.4841982029529</v>
          </cell>
          <cell r="E2257">
            <v>4716.8124900448174</v>
          </cell>
          <cell r="F2257">
            <v>5954.8474053934169</v>
          </cell>
          <cell r="G2257">
            <v>5.4086529826606764</v>
          </cell>
          <cell r="H2257">
            <v>404.47174437100574</v>
          </cell>
          <cell r="I2257">
            <v>1709.6744752489656</v>
          </cell>
          <cell r="J2257">
            <v>0</v>
          </cell>
          <cell r="K2257">
            <v>2.5579538487363607E-13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Q2257">
            <v>0</v>
          </cell>
          <cell r="BR2257">
            <v>0</v>
          </cell>
        </row>
        <row r="2258">
          <cell r="A2258" t="str">
            <v>газ коммерческий</v>
          </cell>
          <cell r="B2258" t="str">
            <v>тут</v>
          </cell>
          <cell r="D2258">
            <v>9240.7070000000003</v>
          </cell>
          <cell r="E2258">
            <v>9112</v>
          </cell>
          <cell r="F2258">
            <v>6834</v>
          </cell>
          <cell r="G2258">
            <v>13062.842177157116</v>
          </cell>
          <cell r="H2258">
            <v>9207.6463310902764</v>
          </cell>
          <cell r="I2258">
            <v>6238.3482065091848</v>
          </cell>
          <cell r="J2258">
            <v>5633.7185862747701</v>
          </cell>
          <cell r="K2258">
            <v>5388.7425122296445</v>
          </cell>
          <cell r="L2258">
            <v>1969.8085700111048</v>
          </cell>
          <cell r="M2258">
            <v>0</v>
          </cell>
          <cell r="N2258">
            <v>7457.6123614124317</v>
          </cell>
          <cell r="O2258">
            <v>9024.471025455663</v>
          </cell>
          <cell r="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Q2258">
            <v>0</v>
          </cell>
          <cell r="BR2258">
            <v>0</v>
          </cell>
        </row>
        <row r="2259">
          <cell r="A2259" t="str">
            <v>газ попутный</v>
          </cell>
          <cell r="B2259" t="str">
            <v>тут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</row>
        <row r="2260">
          <cell r="A2260" t="str">
            <v>газ коксовый (топливный)</v>
          </cell>
          <cell r="B2260" t="str">
            <v>тут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</row>
        <row r="2261">
          <cell r="A2261" t="str">
            <v>газ природный местный</v>
          </cell>
          <cell r="B2261" t="str">
            <v>тут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Q2261">
            <v>0</v>
          </cell>
          <cell r="BR2261">
            <v>0</v>
          </cell>
        </row>
        <row r="2262">
          <cell r="A2262" t="str">
            <v>газ отбензиненный</v>
          </cell>
          <cell r="B2262" t="str">
            <v>тут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Q2262">
            <v>0</v>
          </cell>
          <cell r="BR2262">
            <v>0</v>
          </cell>
        </row>
        <row r="2263">
          <cell r="A2263" t="str">
            <v>газ биржевой</v>
          </cell>
          <cell r="B2263" t="str">
            <v>тут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</row>
        <row r="2264">
          <cell r="A2264" t="str">
            <v>уголь</v>
          </cell>
          <cell r="B2264" t="str">
            <v>тут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</row>
        <row r="2265">
          <cell r="A2265" t="str">
            <v>мазут</v>
          </cell>
          <cell r="B2265" t="str">
            <v>тут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Q2265">
            <v>0</v>
          </cell>
          <cell r="BR2265">
            <v>0</v>
          </cell>
        </row>
        <row r="2266">
          <cell r="A2266" t="str">
            <v>торф</v>
          </cell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Q2266">
            <v>0</v>
          </cell>
          <cell r="BR2266">
            <v>0</v>
          </cell>
        </row>
        <row r="2267">
          <cell r="A2267" t="str">
            <v>(2) газ коммерческий</v>
          </cell>
          <cell r="B2267">
            <v>0</v>
          </cell>
          <cell r="D2267">
            <v>1098.883725674898</v>
          </cell>
          <cell r="E2267">
            <v>0</v>
          </cell>
          <cell r="F2267">
            <v>784.62677982000014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156.72007222222172</v>
          </cell>
          <cell r="L2267">
            <v>4259.1966364956497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 t="str">
            <v>(3) газ коммерческий</v>
          </cell>
          <cell r="B2268" t="str">
            <v>тут</v>
          </cell>
          <cell r="D2268">
            <v>610.75527432510205</v>
          </cell>
          <cell r="E2268">
            <v>0</v>
          </cell>
          <cell r="F2268">
            <v>518.38922018000017</v>
          </cell>
          <cell r="G2268">
            <v>0</v>
          </cell>
          <cell r="H2268">
            <v>0</v>
          </cell>
          <cell r="I2268">
            <v>0</v>
          </cell>
          <cell r="J2268">
            <v>1460.7120120284985</v>
          </cell>
          <cell r="K2268">
            <v>982.27992777777808</v>
          </cell>
          <cell r="L2268">
            <v>794.65553913043505</v>
          </cell>
          <cell r="M2268">
            <v>3410.8220434053746</v>
          </cell>
          <cell r="N2268">
            <v>5485.3768394242879</v>
          </cell>
          <cell r="O2268">
            <v>0</v>
          </cell>
          <cell r="P2268">
            <v>0</v>
          </cell>
        </row>
        <row r="2269">
          <cell r="A2269" t="str">
            <v>ценопринимание</v>
          </cell>
          <cell r="B2269">
            <v>0</v>
          </cell>
          <cell r="D2269">
            <v>5710.6803757883845</v>
          </cell>
          <cell r="E2269">
            <v>5374.5841069000944</v>
          </cell>
          <cell r="F2269">
            <v>6001.2899755195031</v>
          </cell>
          <cell r="G2269">
            <v>5516.5578746041838</v>
          </cell>
          <cell r="H2269">
            <v>5264.2604218136548</v>
          </cell>
          <cell r="I2269">
            <v>5324.5222067725863</v>
          </cell>
          <cell r="J2269">
            <v>5420.5030655999999</v>
          </cell>
          <cell r="K2269">
            <v>5726.0568661333327</v>
          </cell>
          <cell r="L2269">
            <v>4834.3778306681643</v>
          </cell>
          <cell r="M2269">
            <v>5074.78806516644</v>
          </cell>
          <cell r="N2269">
            <v>4713.2827964999415</v>
          </cell>
          <cell r="O2269">
            <v>4693.6134229216641</v>
          </cell>
          <cell r="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</row>
        <row r="2270">
          <cell r="A2270" t="str">
            <v>газ лимитный</v>
          </cell>
          <cell r="B2270" t="str">
            <v>тут</v>
          </cell>
          <cell r="D2270">
            <v>169.41579997740294</v>
          </cell>
          <cell r="E2270">
            <v>763.5772603485027</v>
          </cell>
          <cell r="F2270">
            <v>232.61237787395947</v>
          </cell>
          <cell r="G2270">
            <v>141.03178545200925</v>
          </cell>
          <cell r="H2270">
            <v>187.91930637162136</v>
          </cell>
          <cell r="I2270">
            <v>241.85714765603717</v>
          </cell>
          <cell r="J2270">
            <v>249.87124991827676</v>
          </cell>
          <cell r="K2270">
            <v>285.72790214909259</v>
          </cell>
          <cell r="L2270">
            <v>694.10766375939272</v>
          </cell>
          <cell r="M2270">
            <v>3700.5589748837992</v>
          </cell>
          <cell r="N2270">
            <v>510.54631943653163</v>
          </cell>
          <cell r="O2270">
            <v>2085.2250442644636</v>
          </cell>
          <cell r="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</row>
        <row r="2271">
          <cell r="A2271" t="str">
            <v>газ сверхлимитный</v>
          </cell>
          <cell r="B2271" t="str">
            <v>тут</v>
          </cell>
          <cell r="D2271">
            <v>2277.2094636210977</v>
          </cell>
          <cell r="E2271">
            <v>1555.1698866776424</v>
          </cell>
          <cell r="F2271">
            <v>2438.4514903678551</v>
          </cell>
          <cell r="G2271">
            <v>0</v>
          </cell>
          <cell r="H2271">
            <v>150.33461352178151</v>
          </cell>
          <cell r="I2271">
            <v>667.12773599256138</v>
          </cell>
          <cell r="J2271">
            <v>0</v>
          </cell>
          <cell r="K2271">
            <v>2.1304730420019136E-13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Q2271">
            <v>0</v>
          </cell>
          <cell r="BR2271">
            <v>0</v>
          </cell>
        </row>
        <row r="2272">
          <cell r="A2272" t="str">
            <v>газ коммерческий</v>
          </cell>
          <cell r="B2272" t="str">
            <v>тут</v>
          </cell>
          <cell r="D2272">
            <v>2754.4496697728855</v>
          </cell>
          <cell r="E2272">
            <v>3055.8369598739487</v>
          </cell>
          <cell r="F2272">
            <v>2796.9424193261661</v>
          </cell>
          <cell r="G2272">
            <v>5375.5260891521748</v>
          </cell>
          <cell r="H2272">
            <v>4926.006501920252</v>
          </cell>
          <cell r="I2272">
            <v>4415.5373231239873</v>
          </cell>
          <cell r="J2272">
            <v>4106.0214994218986</v>
          </cell>
          <cell r="K2272">
            <v>4491.066830598551</v>
          </cell>
          <cell r="L2272">
            <v>1075.586678599569</v>
          </cell>
          <cell r="M2272">
            <v>0</v>
          </cell>
          <cell r="N2272">
            <v>2410.6301103650471</v>
          </cell>
          <cell r="O2272">
            <v>2608.3883786572005</v>
          </cell>
          <cell r="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Q2272">
            <v>0</v>
          </cell>
          <cell r="BR2272">
            <v>0</v>
          </cell>
        </row>
        <row r="2273">
          <cell r="A2273" t="str">
            <v>газ попутный</v>
          </cell>
          <cell r="B2273" t="str">
            <v>тут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</row>
        <row r="2274">
          <cell r="A2274" t="str">
            <v>газ коксовый (топливный)</v>
          </cell>
          <cell r="B2274" t="str">
            <v>тут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</row>
        <row r="2275">
          <cell r="A2275" t="str">
            <v>газ природный местный</v>
          </cell>
          <cell r="B2275" t="str">
            <v>тут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Q2275">
            <v>0</v>
          </cell>
          <cell r="BR2275">
            <v>0</v>
          </cell>
        </row>
        <row r="2276">
          <cell r="A2276" t="str">
            <v>газ отбензиненный</v>
          </cell>
          <cell r="B2276" t="str">
            <v>тут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Q2276">
            <v>0</v>
          </cell>
          <cell r="BR2276">
            <v>0</v>
          </cell>
        </row>
        <row r="2277">
          <cell r="A2277" t="str">
            <v>газ биржевой</v>
          </cell>
          <cell r="B2277" t="str">
            <v>тут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</row>
        <row r="2278">
          <cell r="A2278" t="str">
            <v>уголь</v>
          </cell>
          <cell r="B2278" t="str">
            <v>тут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</row>
        <row r="2279">
          <cell r="A2279" t="str">
            <v>мазут</v>
          </cell>
          <cell r="B2279" t="str">
            <v>тут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Q2279">
            <v>0</v>
          </cell>
          <cell r="BR2279">
            <v>0</v>
          </cell>
        </row>
        <row r="2280">
          <cell r="A2280" t="str">
            <v>торф</v>
          </cell>
          <cell r="B2280" t="str">
            <v>тут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Q2280">
            <v>0</v>
          </cell>
          <cell r="BR2280">
            <v>0</v>
          </cell>
        </row>
        <row r="2281">
          <cell r="A2281" t="str">
            <v>(2) газ коммерческий</v>
          </cell>
          <cell r="B2281" t="str">
            <v>тут</v>
          </cell>
          <cell r="D2281">
            <v>327.55285015573168</v>
          </cell>
          <cell r="E2281">
            <v>0</v>
          </cell>
          <cell r="F2281">
            <v>321.1231963444323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130.61319587535166</v>
          </cell>
          <cell r="L2281">
            <v>2580.419660601312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 t="str">
            <v>(3) газ коммерческий</v>
          </cell>
          <cell r="B2282" t="str">
            <v>тут</v>
          </cell>
          <cell r="D2282">
            <v>182.05259226126586</v>
          </cell>
          <cell r="E2282">
            <v>0</v>
          </cell>
          <cell r="F2282">
            <v>212.16049160709019</v>
          </cell>
          <cell r="G2282">
            <v>0</v>
          </cell>
          <cell r="H2282">
            <v>0</v>
          </cell>
          <cell r="I2282">
            <v>0</v>
          </cell>
          <cell r="J2282">
            <v>1064.6103162598242</v>
          </cell>
          <cell r="K2282">
            <v>818.64893751033787</v>
          </cell>
          <cell r="L2282">
            <v>484.26382770789024</v>
          </cell>
          <cell r="M2282">
            <v>1374.2290902826412</v>
          </cell>
          <cell r="N2282">
            <v>1792.1063666983625</v>
          </cell>
          <cell r="O2282">
            <v>0</v>
          </cell>
          <cell r="P2282">
            <v>0</v>
          </cell>
        </row>
        <row r="2283">
          <cell r="A2283" t="str">
            <v>дозагрузка</v>
          </cell>
          <cell r="B2283">
            <v>0</v>
          </cell>
          <cell r="D2283">
            <v>0</v>
          </cell>
          <cell r="E2283">
            <v>7.06798125554098</v>
          </cell>
          <cell r="F2283">
            <v>0</v>
          </cell>
          <cell r="G2283">
            <v>41.729105156992631</v>
          </cell>
          <cell r="H2283">
            <v>89.655517717849449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</row>
        <row r="2284">
          <cell r="A2284" t="str">
            <v>газ лимитный</v>
          </cell>
          <cell r="B2284" t="str">
            <v>тут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</row>
        <row r="2285">
          <cell r="A2285" t="str">
            <v>газ сверхлимитный</v>
          </cell>
          <cell r="B2285" t="str">
            <v>тут</v>
          </cell>
          <cell r="D2285">
            <v>0</v>
          </cell>
          <cell r="E2285">
            <v>7.06798125554098</v>
          </cell>
          <cell r="F2285">
            <v>0</v>
          </cell>
          <cell r="G2285">
            <v>5.4086529826606764</v>
          </cell>
          <cell r="H2285">
            <v>89.655517717849449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</row>
        <row r="2286">
          <cell r="A2286" t="str">
            <v>газ коммерческий</v>
          </cell>
          <cell r="B2286" t="str">
            <v>тут</v>
          </cell>
          <cell r="D2286">
            <v>0</v>
          </cell>
          <cell r="E2286">
            <v>0</v>
          </cell>
          <cell r="F2286">
            <v>0</v>
          </cell>
          <cell r="G2286">
            <v>36.320452174331955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Q2286">
            <v>0</v>
          </cell>
          <cell r="BR2286">
            <v>0</v>
          </cell>
        </row>
        <row r="2287">
          <cell r="A2287" t="str">
            <v>газ попутный</v>
          </cell>
          <cell r="B2287" t="str">
            <v>тут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</row>
        <row r="2288">
          <cell r="A2288" t="str">
            <v>газ коксовый (топливный)</v>
          </cell>
          <cell r="B2288" t="str">
            <v>тут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Q2288">
            <v>0</v>
          </cell>
          <cell r="BR2288">
            <v>0</v>
          </cell>
        </row>
        <row r="2289">
          <cell r="A2289" t="str">
            <v>газ природный местный</v>
          </cell>
          <cell r="B2289" t="str">
            <v>тут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Q2289">
            <v>0</v>
          </cell>
          <cell r="BR2289">
            <v>0</v>
          </cell>
        </row>
        <row r="2290">
          <cell r="A2290" t="str">
            <v>газ отбензиненный</v>
          </cell>
          <cell r="B2290" t="str">
            <v>тут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Q2290">
            <v>0</v>
          </cell>
          <cell r="BR2290">
            <v>0</v>
          </cell>
        </row>
        <row r="2291">
          <cell r="A2291" t="str">
            <v>газ биржевой</v>
          </cell>
          <cell r="B2291" t="str">
            <v>тут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</row>
        <row r="2292">
          <cell r="A2292" t="str">
            <v>уголь</v>
          </cell>
          <cell r="B2292" t="str">
            <v>тут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</row>
        <row r="2293">
          <cell r="A2293" t="str">
            <v>мазут</v>
          </cell>
          <cell r="B2293" t="str">
            <v>тут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Q2293">
            <v>0</v>
          </cell>
          <cell r="BR2293">
            <v>0</v>
          </cell>
        </row>
        <row r="2294">
          <cell r="A2294" t="str">
            <v>торф</v>
          </cell>
          <cell r="B2294" t="str">
            <v>тут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</row>
        <row r="2295">
          <cell r="A2295" t="str">
            <v>(2) газ коммерческий</v>
          </cell>
          <cell r="B2295" t="str">
            <v>тут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A2296" t="str">
            <v>(3) газ коммерческий</v>
          </cell>
          <cell r="B2296" t="str">
            <v>тут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A2297" t="str">
            <v xml:space="preserve"> тепло</v>
          </cell>
          <cell r="B2297">
            <v>0</v>
          </cell>
          <cell r="D2297">
            <v>13640.51082241457</v>
          </cell>
          <cell r="E2297">
            <v>10724.021401889182</v>
          </cell>
          <cell r="F2297">
            <v>8658.9344298739143</v>
          </cell>
          <cell r="G2297">
            <v>7851.6638503785989</v>
          </cell>
          <cell r="H2297">
            <v>4601.0411359297786</v>
          </cell>
          <cell r="I2297">
            <v>2965.2004749855641</v>
          </cell>
          <cell r="J2297">
            <v>2016.7665327032694</v>
          </cell>
          <cell r="K2297">
            <v>1144.524646096311</v>
          </cell>
          <cell r="L2297">
            <v>3328.2829149690256</v>
          </cell>
          <cell r="M2297">
            <v>7469.6749782389325</v>
          </cell>
          <cell r="N2297">
            <v>9792.4144043367796</v>
          </cell>
          <cell r="O2297">
            <v>11507.696602534001</v>
          </cell>
          <cell r="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</row>
        <row r="2298">
          <cell r="A2298" t="str">
            <v>газ лимитный</v>
          </cell>
          <cell r="B2298" t="str">
            <v>тут</v>
          </cell>
          <cell r="D2298">
            <v>398.94520002259713</v>
          </cell>
          <cell r="E2298">
            <v>1513.2837396514976</v>
          </cell>
          <cell r="F2298">
            <v>335.74862212604057</v>
          </cell>
          <cell r="G2298">
            <v>200.66821454799071</v>
          </cell>
          <cell r="H2298">
            <v>154.91969362837861</v>
          </cell>
          <cell r="I2298">
            <v>99.842852343962818</v>
          </cell>
          <cell r="J2298">
            <v>92.967750081723196</v>
          </cell>
          <cell r="K2298">
            <v>57.111097850907399</v>
          </cell>
          <cell r="L2298">
            <v>444.89233624060728</v>
          </cell>
          <cell r="M2298">
            <v>5433.0820251161995</v>
          </cell>
          <cell r="N2298">
            <v>1052.1616805634685</v>
          </cell>
          <cell r="O2298">
            <v>5091.6139557355382</v>
          </cell>
          <cell r="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Q2298">
            <v>0</v>
          </cell>
          <cell r="BR2298">
            <v>0</v>
          </cell>
        </row>
        <row r="2299">
          <cell r="A2299" t="str">
            <v>газ сверхлимитный</v>
          </cell>
          <cell r="B2299" t="str">
            <v>тут</v>
          </cell>
          <cell r="D2299">
            <v>5555.2747345818552</v>
          </cell>
          <cell r="E2299">
            <v>3154.5746221116342</v>
          </cell>
          <cell r="F2299">
            <v>3516.3959150255619</v>
          </cell>
          <cell r="G2299">
            <v>0</v>
          </cell>
          <cell r="H2299">
            <v>164.48161313137479</v>
          </cell>
          <cell r="I2299">
            <v>1042.5467392564042</v>
          </cell>
          <cell r="J2299">
            <v>0</v>
          </cell>
          <cell r="K2299">
            <v>4.2748080673444717E-14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</row>
        <row r="2300">
          <cell r="A2300" t="str">
            <v>газ коммерческий</v>
          </cell>
          <cell r="B2300" t="str">
            <v>тут</v>
          </cell>
          <cell r="D2300">
            <v>6486.2573302271148</v>
          </cell>
          <cell r="E2300">
            <v>6056.1630401260509</v>
          </cell>
          <cell r="F2300">
            <v>4037.0575806738339</v>
          </cell>
          <cell r="G2300">
            <v>7650.9956358306081</v>
          </cell>
          <cell r="H2300">
            <v>4281.6398291700252</v>
          </cell>
          <cell r="I2300">
            <v>1822.810883385197</v>
          </cell>
          <cell r="J2300">
            <v>1527.697086852872</v>
          </cell>
          <cell r="K2300">
            <v>897.67568163109331</v>
          </cell>
          <cell r="L2300">
            <v>894.22189141153581</v>
          </cell>
          <cell r="M2300">
            <v>0</v>
          </cell>
          <cell r="N2300">
            <v>5046.982251047385</v>
          </cell>
          <cell r="O2300">
            <v>6416.0826467984625</v>
          </cell>
          <cell r="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</row>
        <row r="2301">
          <cell r="A2301" t="str">
            <v>газ попутный</v>
          </cell>
          <cell r="B2301" t="str">
            <v>тут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Q2301">
            <v>0</v>
          </cell>
          <cell r="BR2301">
            <v>0</v>
          </cell>
        </row>
        <row r="2302">
          <cell r="A2302" t="str">
            <v>газ коксовый (топливный)</v>
          </cell>
          <cell r="B2302" t="str">
            <v>тут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Q2302">
            <v>0</v>
          </cell>
          <cell r="BR2302">
            <v>0</v>
          </cell>
          <cell r="BS2302">
            <v>8928</v>
          </cell>
          <cell r="BT2302">
            <v>8640</v>
          </cell>
          <cell r="BU2302">
            <v>8928</v>
          </cell>
          <cell r="BV2302">
            <v>8640</v>
          </cell>
          <cell r="BW2302">
            <v>8928</v>
          </cell>
          <cell r="BX2302">
            <v>8928</v>
          </cell>
          <cell r="BY2302">
            <v>8640</v>
          </cell>
          <cell r="BZ2302">
            <v>8928</v>
          </cell>
          <cell r="CA2302">
            <v>8640</v>
          </cell>
          <cell r="CB2302">
            <v>8928</v>
          </cell>
        </row>
        <row r="2303">
          <cell r="A2303" t="str">
            <v>газ природный местный</v>
          </cell>
          <cell r="B2303" t="str">
            <v>тут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</row>
        <row r="2304">
          <cell r="A2304" t="str">
            <v>газ отбензиненный</v>
          </cell>
          <cell r="B2304" t="str">
            <v>тут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Q2304">
            <v>0</v>
          </cell>
          <cell r="BR2304">
            <v>0</v>
          </cell>
        </row>
        <row r="2305">
          <cell r="A2305" t="str">
            <v>газ биржевой</v>
          </cell>
          <cell r="B2305" t="str">
            <v>тут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Q2305">
            <v>0</v>
          </cell>
          <cell r="BR2305">
            <v>0</v>
          </cell>
        </row>
        <row r="2306">
          <cell r="A2306" t="str">
            <v>уголь</v>
          </cell>
          <cell r="B2306" t="str">
            <v>тут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Q2306">
            <v>0</v>
          </cell>
          <cell r="BR2306">
            <v>0</v>
          </cell>
        </row>
        <row r="2307">
          <cell r="A2307" t="str">
            <v>мазут</v>
          </cell>
          <cell r="B2307" t="str">
            <v>тут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Q2307">
            <v>0</v>
          </cell>
          <cell r="BR2307">
            <v>0</v>
          </cell>
        </row>
        <row r="2308">
          <cell r="A2308" t="str">
            <v>торф</v>
          </cell>
          <cell r="B2308" t="str">
            <v>тут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Q2308">
            <v>0</v>
          </cell>
          <cell r="BR2308">
            <v>0</v>
          </cell>
        </row>
        <row r="2309">
          <cell r="A2309" t="str">
            <v>(2) газ коммерческий</v>
          </cell>
          <cell r="B2309" t="str">
            <v>тут</v>
          </cell>
          <cell r="D2309">
            <v>771.33087551916617</v>
          </cell>
          <cell r="E2309">
            <v>0</v>
          </cell>
          <cell r="F2309">
            <v>463.50358347556789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26.106876346870049</v>
          </cell>
          <cell r="L2309">
            <v>1678.7769758943375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A2310" t="str">
            <v>(3) газ коммерческий</v>
          </cell>
          <cell r="B2310" t="str">
            <v>тут</v>
          </cell>
          <cell r="D2310">
            <v>428.70268206383616</v>
          </cell>
          <cell r="E2310">
            <v>0</v>
          </cell>
          <cell r="F2310">
            <v>306.22872857290997</v>
          </cell>
          <cell r="G2310">
            <v>0</v>
          </cell>
          <cell r="H2310">
            <v>0</v>
          </cell>
          <cell r="I2310">
            <v>0</v>
          </cell>
          <cell r="J2310">
            <v>396.10169576867423</v>
          </cell>
          <cell r="K2310">
            <v>163.63099026744021</v>
          </cell>
          <cell r="L2310">
            <v>310.3917114225448</v>
          </cell>
          <cell r="M2310">
            <v>2036.5929531227332</v>
          </cell>
          <cell r="N2310">
            <v>3693.2704727259256</v>
          </cell>
          <cell r="O2310">
            <v>0</v>
          </cell>
          <cell r="P2310">
            <v>0</v>
          </cell>
        </row>
        <row r="2311">
          <cell r="A2311" t="str">
            <v>Внутренние обороты</v>
          </cell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AQ2311">
            <v>30109.22890232622</v>
          </cell>
          <cell r="AR2311">
            <v>31307.280804825445</v>
          </cell>
          <cell r="AS2311">
            <v>36093.524669185077</v>
          </cell>
          <cell r="AT2311">
            <v>27088.658693585181</v>
          </cell>
          <cell r="AU2311">
            <v>29480.670610370369</v>
          </cell>
          <cell r="AV2311">
            <v>34022.712948148146</v>
          </cell>
          <cell r="AW2311">
            <v>38907.769208100704</v>
          </cell>
          <cell r="AX2311">
            <v>36573.074926436777</v>
          </cell>
          <cell r="AY2311">
            <v>33163.242084291182</v>
          </cell>
          <cell r="AZ2311">
            <v>36955.978799014767</v>
          </cell>
          <cell r="BA2311">
            <v>29155.061413282358</v>
          </cell>
          <cell r="BB2311">
            <v>23982.814618577777</v>
          </cell>
        </row>
        <row r="2312">
          <cell r="A2312" t="str">
            <v>покупка тепла</v>
          </cell>
          <cell r="B2312" t="str">
            <v>тыс руб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Q2312">
            <v>0</v>
          </cell>
          <cell r="BR2312">
            <v>0</v>
          </cell>
          <cell r="BS2312">
            <v>-8544</v>
          </cell>
          <cell r="BT2312">
            <v>-8640</v>
          </cell>
          <cell r="BU2312">
            <v>-8928</v>
          </cell>
          <cell r="BV2312">
            <v>-6432</v>
          </cell>
          <cell r="BW2312">
            <v>-6144</v>
          </cell>
          <cell r="BX2312">
            <v>-6624</v>
          </cell>
          <cell r="BY2312">
            <v>-6048</v>
          </cell>
          <cell r="BZ2312">
            <v>-6336</v>
          </cell>
          <cell r="CA2312">
            <v>-6048</v>
          </cell>
          <cell r="CB2312">
            <v>-6048</v>
          </cell>
        </row>
        <row r="2313">
          <cell r="A2313" t="str">
            <v>покупка тепла</v>
          </cell>
          <cell r="B2313" t="str">
            <v>Гкал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AQ2313">
            <v>1266.5240000000001</v>
          </cell>
          <cell r="AR2313">
            <v>1523.0871999999997</v>
          </cell>
          <cell r="AS2313">
            <v>1830.8287999999995</v>
          </cell>
          <cell r="AT2313">
            <v>424.95119999999986</v>
          </cell>
          <cell r="AU2313">
            <v>641.48800000000017</v>
          </cell>
          <cell r="AV2313">
            <v>958.7248000000003</v>
          </cell>
          <cell r="AW2313">
            <v>1169.3263999999999</v>
          </cell>
          <cell r="AX2313">
            <v>1449.6624000000004</v>
          </cell>
          <cell r="AY2313">
            <v>1248.4792000000002</v>
          </cell>
          <cell r="AZ2313">
            <v>1363.3232000000005</v>
          </cell>
          <cell r="BA2313">
            <v>495.99920000000009</v>
          </cell>
          <cell r="BB2313">
            <v>314.52960000000013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</row>
        <row r="2314">
          <cell r="A2314" t="str">
            <v>Нормативное потребление мощности на СН</v>
          </cell>
          <cell r="B2314" t="str">
            <v>МВт</v>
          </cell>
          <cell r="D2314">
            <v>3.9</v>
          </cell>
          <cell r="E2314">
            <v>5.0999999999999996</v>
          </cell>
          <cell r="F2314">
            <v>3.9</v>
          </cell>
          <cell r="G2314">
            <v>3.6</v>
          </cell>
          <cell r="H2314">
            <v>3.5</v>
          </cell>
          <cell r="I2314">
            <v>3.3</v>
          </cell>
          <cell r="J2314">
            <v>3.2</v>
          </cell>
          <cell r="K2314">
            <v>3.2</v>
          </cell>
          <cell r="L2314">
            <v>3.5</v>
          </cell>
          <cell r="M2314">
            <v>3.8</v>
          </cell>
          <cell r="N2314">
            <v>3.9</v>
          </cell>
          <cell r="O2314">
            <v>3.9</v>
          </cell>
          <cell r="P2314">
            <v>0</v>
          </cell>
        </row>
        <row r="2315">
          <cell r="A2315" t="str">
            <v>Фактическое потребление мощности на СН</v>
          </cell>
          <cell r="B2315" t="str">
            <v>МВт</v>
          </cell>
          <cell r="D2315">
            <v>3.6539999999999999</v>
          </cell>
          <cell r="E2315">
            <v>3.3442857142857148</v>
          </cell>
          <cell r="F2315">
            <v>3.0960000000000001</v>
          </cell>
          <cell r="G2315">
            <v>3.4589344262295074</v>
          </cell>
          <cell r="H2315">
            <v>3.6325161290322581</v>
          </cell>
          <cell r="I2315">
            <v>1.8279999999999998</v>
          </cell>
          <cell r="J2315">
            <v>2.4510322580645161</v>
          </cell>
          <cell r="K2315">
            <v>2.5227971326164873</v>
          </cell>
          <cell r="L2315">
            <v>2.8786077601410929</v>
          </cell>
          <cell r="M2315">
            <v>2.5938200339558577</v>
          </cell>
          <cell r="N2315">
            <v>2.7874999999999996</v>
          </cell>
          <cell r="O2315">
            <v>3.1951612903225803</v>
          </cell>
          <cell r="P2315">
            <v>0</v>
          </cell>
        </row>
        <row r="2316">
          <cell r="A2316" t="str">
            <v>Березниковская ТЭЦ-4</v>
          </cell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AQ2316">
            <v>28842.704902326219</v>
          </cell>
          <cell r="AR2316">
            <v>29784.193604825447</v>
          </cell>
          <cell r="AS2316">
            <v>34262.695869185074</v>
          </cell>
          <cell r="AT2316">
            <v>26663.707493585182</v>
          </cell>
          <cell r="AU2316">
            <v>28839.182610370368</v>
          </cell>
          <cell r="AV2316">
            <v>33063.988148148142</v>
          </cell>
          <cell r="AW2316">
            <v>37738.442808100706</v>
          </cell>
          <cell r="AX2316">
            <v>35123.412526436776</v>
          </cell>
          <cell r="AY2316">
            <v>31914.762884291184</v>
          </cell>
          <cell r="AZ2316">
            <v>35592.655599014768</v>
          </cell>
          <cell r="BA2316">
            <v>28659.062213282359</v>
          </cell>
          <cell r="BB2316">
            <v>23668.285018577775</v>
          </cell>
          <cell r="BS2316">
            <v>274.39999999999998</v>
          </cell>
          <cell r="BT2316">
            <v>2512</v>
          </cell>
          <cell r="BU2316">
            <v>4920</v>
          </cell>
          <cell r="BV2316">
            <v>6640</v>
          </cell>
          <cell r="BW2316">
            <v>8696</v>
          </cell>
          <cell r="BX2316">
            <v>8744</v>
          </cell>
          <cell r="BY2316">
            <v>10814.4</v>
          </cell>
          <cell r="BZ2316">
            <v>12096</v>
          </cell>
          <cell r="CA2316">
            <v>14008</v>
          </cell>
          <cell r="CB2316">
            <v>17488</v>
          </cell>
        </row>
        <row r="2317">
          <cell r="A2317" t="str">
            <v>Установленная электрическая мощность</v>
          </cell>
          <cell r="B2317" t="str">
            <v>МВт</v>
          </cell>
          <cell r="D2317">
            <v>29.200000000000003</v>
          </cell>
          <cell r="E2317">
            <v>29.200000000000003</v>
          </cell>
          <cell r="F2317">
            <v>29.200000000000003</v>
          </cell>
          <cell r="G2317">
            <v>29.200000000000003</v>
          </cell>
          <cell r="H2317">
            <v>29.200000000000003</v>
          </cell>
          <cell r="I2317">
            <v>29.199999999999996</v>
          </cell>
          <cell r="J2317">
            <v>29.200000000000003</v>
          </cell>
          <cell r="K2317">
            <v>29.199999999999996</v>
          </cell>
          <cell r="L2317">
            <v>29.199999999999996</v>
          </cell>
          <cell r="M2317">
            <v>29.199999999999996</v>
          </cell>
          <cell r="N2317">
            <v>29.20000000000001</v>
          </cell>
          <cell r="O2317">
            <v>29.199999999999996</v>
          </cell>
          <cell r="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</row>
        <row r="2318">
          <cell r="A2318" t="str">
            <v>Установленная тепловая мощность</v>
          </cell>
          <cell r="B2318" t="str">
            <v>МВт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AQ2318" t="e">
            <v>#N/A</v>
          </cell>
          <cell r="AR2318" t="e">
            <v>#N/A</v>
          </cell>
          <cell r="AS2318" t="e">
            <v>#N/A</v>
          </cell>
          <cell r="AT2318" t="e">
            <v>#N/A</v>
          </cell>
          <cell r="AU2318" t="e">
            <v>#N/A</v>
          </cell>
          <cell r="AV2318" t="e">
            <v>#N/A</v>
          </cell>
          <cell r="AW2318" t="e">
            <v>#N/A</v>
          </cell>
          <cell r="AX2318" t="e">
            <v>#N/A</v>
          </cell>
          <cell r="AY2318" t="e">
            <v>#N/A</v>
          </cell>
          <cell r="AZ2318" t="e">
            <v>#N/A</v>
          </cell>
          <cell r="BA2318" t="e">
            <v>#N/A</v>
          </cell>
          <cell r="BB2318" t="e">
            <v>#N/A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Q2318">
            <v>0</v>
          </cell>
          <cell r="BR2318">
            <v>0</v>
          </cell>
          <cell r="BS2318">
            <v>274.39999999999998</v>
          </cell>
          <cell r="BT2318">
            <v>2512</v>
          </cell>
          <cell r="BU2318">
            <v>4920</v>
          </cell>
          <cell r="BV2318">
            <v>6640</v>
          </cell>
          <cell r="BW2318">
            <v>8696</v>
          </cell>
          <cell r="BX2318">
            <v>8744</v>
          </cell>
          <cell r="BY2318">
            <v>10814.4</v>
          </cell>
          <cell r="BZ2318">
            <v>12096</v>
          </cell>
          <cell r="CA2318">
            <v>14008</v>
          </cell>
          <cell r="CB2318">
            <v>17488</v>
          </cell>
        </row>
        <row r="2319">
          <cell r="A2319">
            <v>0</v>
          </cell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A2320" t="str">
            <v>Электроэнергия</v>
          </cell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A2321" t="str">
            <v>Минимально возможная выработка</v>
          </cell>
          <cell r="B2321" t="str">
            <v>МВтч</v>
          </cell>
          <cell r="D2321">
            <v>17446.086599999999</v>
          </cell>
          <cell r="E2321">
            <v>15763.662000000004</v>
          </cell>
          <cell r="F2321">
            <v>15389.764199999998</v>
          </cell>
          <cell r="G2321">
            <v>13422.8634</v>
          </cell>
          <cell r="H2321">
            <v>9168.3268656762502</v>
          </cell>
          <cell r="I2321">
            <v>5797.0957499999986</v>
          </cell>
          <cell r="J2321">
            <v>5015.8197499999997</v>
          </cell>
          <cell r="K2321">
            <v>9103.3469999999979</v>
          </cell>
          <cell r="L2321">
            <v>10214.896499999999</v>
          </cell>
          <cell r="M2321">
            <v>14868.641400000002</v>
          </cell>
          <cell r="N2321">
            <v>16201.011299999996</v>
          </cell>
          <cell r="O2321">
            <v>17924.219903866167</v>
          </cell>
          <cell r="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</row>
        <row r="2322">
          <cell r="A2322" t="str">
            <v>Максимально возможная выработка</v>
          </cell>
          <cell r="B2322" t="str">
            <v>МВтч</v>
          </cell>
          <cell r="D2322">
            <v>17446.086599999999</v>
          </cell>
          <cell r="E2322">
            <v>15763.662000000004</v>
          </cell>
          <cell r="F2322">
            <v>15389.764199999998</v>
          </cell>
          <cell r="G2322">
            <v>13422.863400000002</v>
          </cell>
          <cell r="H2322">
            <v>9168.3268656762502</v>
          </cell>
          <cell r="I2322">
            <v>5797.0957499999995</v>
          </cell>
          <cell r="J2322">
            <v>5015.8197499999997</v>
          </cell>
          <cell r="K2322">
            <v>9103.3469999999979</v>
          </cell>
          <cell r="L2322">
            <v>10214.896499999999</v>
          </cell>
          <cell r="M2322">
            <v>14868.641400000002</v>
          </cell>
          <cell r="N2322">
            <v>16201.011299999996</v>
          </cell>
          <cell r="O2322">
            <v>17924.219903866167</v>
          </cell>
          <cell r="P2322">
            <v>0</v>
          </cell>
          <cell r="AQ2322">
            <v>4243.2000000000007</v>
          </cell>
          <cell r="AR2322">
            <v>5123.2</v>
          </cell>
          <cell r="AS2322">
            <v>5640.8</v>
          </cell>
          <cell r="AT2322">
            <v>2740.0000000000005</v>
          </cell>
          <cell r="AU2322">
            <v>3130.4000000000005</v>
          </cell>
          <cell r="AV2322">
            <v>4157.6000000000004</v>
          </cell>
          <cell r="AW2322">
            <v>4717.6000000000004</v>
          </cell>
          <cell r="AX2322">
            <v>6289.5999999999995</v>
          </cell>
          <cell r="AY2322">
            <v>5823.2</v>
          </cell>
          <cell r="AZ2322">
            <v>5404.8</v>
          </cell>
          <cell r="BA2322">
            <v>2959.2</v>
          </cell>
          <cell r="BB2322">
            <v>2313.6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</row>
        <row r="2323">
          <cell r="A2323">
            <v>0</v>
          </cell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 t="str">
            <v>Минимально возможный отпуск</v>
          </cell>
          <cell r="B2324" t="str">
            <v>МВтч</v>
          </cell>
          <cell r="D2324">
            <v>11395.432200000001</v>
          </cell>
          <cell r="E2324">
            <v>10319.386800000002</v>
          </cell>
          <cell r="F2324">
            <v>9742.1346000000012</v>
          </cell>
          <cell r="G2324">
            <v>8699.2314000000006</v>
          </cell>
          <cell r="H2324">
            <v>5383.5988656762502</v>
          </cell>
          <cell r="I2324">
            <v>4935.9757499999987</v>
          </cell>
          <cell r="J2324">
            <v>2262.2757500000016</v>
          </cell>
          <cell r="K2324">
            <v>5170.5629999999992</v>
          </cell>
          <cell r="L2324">
            <v>5812.8164999999999</v>
          </cell>
          <cell r="M2324">
            <v>9743.9694000000018</v>
          </cell>
          <cell r="N2324">
            <v>10708.131300000003</v>
          </cell>
          <cell r="O2324">
            <v>11798.123903866168</v>
          </cell>
          <cell r="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</row>
        <row r="2325">
          <cell r="A2325" t="str">
            <v>Максимально возможный отпуск</v>
          </cell>
          <cell r="B2325" t="str">
            <v>МВтч</v>
          </cell>
          <cell r="D2325">
            <v>11395.432200000001</v>
          </cell>
          <cell r="E2325">
            <v>10319.386800000002</v>
          </cell>
          <cell r="F2325">
            <v>9742.1346000000012</v>
          </cell>
          <cell r="G2325">
            <v>8699.2314000000006</v>
          </cell>
          <cell r="H2325">
            <v>5383.5988656762502</v>
          </cell>
          <cell r="I2325">
            <v>4935.9757499999987</v>
          </cell>
          <cell r="J2325">
            <v>2262.2757500000016</v>
          </cell>
          <cell r="K2325">
            <v>5170.5629999999992</v>
          </cell>
          <cell r="L2325">
            <v>5812.8164999999999</v>
          </cell>
          <cell r="M2325">
            <v>9743.9694000000018</v>
          </cell>
          <cell r="N2325">
            <v>10708.131300000003</v>
          </cell>
          <cell r="O2325">
            <v>11798.123903866168</v>
          </cell>
          <cell r="P2325">
            <v>0</v>
          </cell>
          <cell r="AQ2325">
            <v>3367.2000000000003</v>
          </cell>
          <cell r="AR2325">
            <v>4126.3999999999996</v>
          </cell>
          <cell r="AS2325">
            <v>4572.8</v>
          </cell>
          <cell r="AT2325">
            <v>1083.2</v>
          </cell>
          <cell r="AU2325">
            <v>1434.4</v>
          </cell>
          <cell r="AV2325">
            <v>2293.6</v>
          </cell>
          <cell r="AW2325">
            <v>2756</v>
          </cell>
          <cell r="AX2325">
            <v>4340</v>
          </cell>
          <cell r="AY2325">
            <v>3836.7999999999997</v>
          </cell>
          <cell r="AZ2325">
            <v>3532.8</v>
          </cell>
          <cell r="BA2325">
            <v>1250.4000000000003</v>
          </cell>
          <cell r="BB2325">
            <v>739.20000000000016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</row>
        <row r="2326">
          <cell r="A2326">
            <v>0</v>
          </cell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A2327" t="str">
            <v>Фактическая выработка э/энергии</v>
          </cell>
          <cell r="B2327" t="str">
            <v>МВтч</v>
          </cell>
          <cell r="D2327">
            <v>17446.086599999999</v>
          </cell>
          <cell r="E2327">
            <v>15763.662000000004</v>
          </cell>
          <cell r="F2327">
            <v>15389.764199999998</v>
          </cell>
          <cell r="G2327">
            <v>13422.8634</v>
          </cell>
          <cell r="H2327">
            <v>9168.3268656762502</v>
          </cell>
          <cell r="I2327">
            <v>5797.0957499999986</v>
          </cell>
          <cell r="J2327">
            <v>5015.8197499999997</v>
          </cell>
          <cell r="K2327">
            <v>9103.3469999999979</v>
          </cell>
          <cell r="L2327">
            <v>10214.896499999999</v>
          </cell>
          <cell r="M2327">
            <v>14868.641400000002</v>
          </cell>
          <cell r="N2327">
            <v>16201.011299999996</v>
          </cell>
          <cell r="O2327">
            <v>17924.219903866167</v>
          </cell>
          <cell r="P2327">
            <v>0</v>
          </cell>
          <cell r="AQ2327">
            <v>4243.2000000000007</v>
          </cell>
          <cell r="AR2327">
            <v>5113.2000000000007</v>
          </cell>
          <cell r="AS2327">
            <v>5640.8</v>
          </cell>
          <cell r="AT2327">
            <v>1510.3999999999992</v>
          </cell>
          <cell r="AU2327">
            <v>1816.0000000000005</v>
          </cell>
          <cell r="AV2327">
            <v>2928.0000000000005</v>
          </cell>
          <cell r="AW2327">
            <v>3488</v>
          </cell>
          <cell r="AX2327">
            <v>5272.0000000000018</v>
          </cell>
          <cell r="AY2327">
            <v>4678.4000000000024</v>
          </cell>
          <cell r="AZ2327">
            <v>4260.0000000000009</v>
          </cell>
          <cell r="BA2327">
            <v>1804.4</v>
          </cell>
          <cell r="BB2327">
            <v>1041.6000000000004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Q2327">
            <v>0</v>
          </cell>
          <cell r="BR2327">
            <v>0</v>
          </cell>
        </row>
        <row r="2328">
          <cell r="A2328" t="str">
            <v>Ценопринимание</v>
          </cell>
          <cell r="B2328" t="str">
            <v>МВтч</v>
          </cell>
          <cell r="D2328">
            <v>17446.086599999999</v>
          </cell>
          <cell r="E2328">
            <v>15763.662000000004</v>
          </cell>
          <cell r="F2328">
            <v>15389.764199999998</v>
          </cell>
          <cell r="G2328">
            <v>13422.8634</v>
          </cell>
          <cell r="H2328">
            <v>9168.3268656762502</v>
          </cell>
          <cell r="I2328">
            <v>5797.0957499999986</v>
          </cell>
          <cell r="J2328">
            <v>5015.8197499999997</v>
          </cell>
          <cell r="K2328">
            <v>9103.3469999999979</v>
          </cell>
          <cell r="L2328">
            <v>10214.896499999999</v>
          </cell>
          <cell r="M2328">
            <v>14868.641400000002</v>
          </cell>
          <cell r="N2328">
            <v>16201.011299999996</v>
          </cell>
          <cell r="O2328">
            <v>17924.219903866167</v>
          </cell>
          <cell r="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Q2328">
            <v>0</v>
          </cell>
          <cell r="BR2328">
            <v>0</v>
          </cell>
        </row>
        <row r="2329">
          <cell r="A2329" t="str">
            <v>Дозагрузка</v>
          </cell>
          <cell r="B2329" t="str">
            <v>МВтч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AQ2329">
            <v>4243.2000000000007</v>
          </cell>
          <cell r="AR2329">
            <v>5113.2000000000007</v>
          </cell>
          <cell r="AS2329">
            <v>5640.8</v>
          </cell>
          <cell r="AT2329">
            <v>1510.3999999999992</v>
          </cell>
          <cell r="AU2329">
            <v>1816.0000000000005</v>
          </cell>
          <cell r="AV2329">
            <v>2928.0000000000005</v>
          </cell>
          <cell r="AW2329">
            <v>3488</v>
          </cell>
          <cell r="AX2329">
            <v>5272.0000000000018</v>
          </cell>
          <cell r="AY2329">
            <v>4678.4000000000024</v>
          </cell>
          <cell r="AZ2329">
            <v>4260.0000000000009</v>
          </cell>
          <cell r="BA2329">
            <v>1804.4</v>
          </cell>
          <cell r="BB2329">
            <v>1041.6000000000004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Q2329">
            <v>0</v>
          </cell>
          <cell r="BR2329">
            <v>0</v>
          </cell>
          <cell r="BS2329">
            <v>8653.6</v>
          </cell>
          <cell r="BT2329">
            <v>6152</v>
          </cell>
          <cell r="BU2329">
            <v>5952</v>
          </cell>
          <cell r="BV2329">
            <v>5856</v>
          </cell>
          <cell r="BW2329">
            <v>5600</v>
          </cell>
          <cell r="BX2329">
            <v>6056</v>
          </cell>
          <cell r="BY2329">
            <v>5505.6</v>
          </cell>
          <cell r="BZ2329">
            <v>6336</v>
          </cell>
          <cell r="CA2329">
            <v>6048</v>
          </cell>
          <cell r="CB2329">
            <v>6048</v>
          </cell>
        </row>
        <row r="2330">
          <cell r="A2330">
            <v>0</v>
          </cell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BS2330">
            <v>-8544</v>
          </cell>
          <cell r="BT2330">
            <v>-8640</v>
          </cell>
          <cell r="BU2330">
            <v>-8928</v>
          </cell>
          <cell r="BV2330">
            <v>-6432</v>
          </cell>
          <cell r="BW2330">
            <v>-6144</v>
          </cell>
          <cell r="BX2330">
            <v>-6624</v>
          </cell>
          <cell r="BY2330">
            <v>-6048</v>
          </cell>
          <cell r="BZ2330">
            <v>-6336</v>
          </cell>
          <cell r="CA2330">
            <v>-6048</v>
          </cell>
          <cell r="CB2330">
            <v>-6048</v>
          </cell>
        </row>
        <row r="2331">
          <cell r="A2331" t="str">
            <v>Потребление э/э на собственные нужды</v>
          </cell>
          <cell r="B2331" t="str">
            <v>МВтч</v>
          </cell>
          <cell r="D2331">
            <v>5925.6544000000004</v>
          </cell>
          <cell r="E2331">
            <v>5319.2752</v>
          </cell>
          <cell r="F2331">
            <v>5527.6296000000002</v>
          </cell>
          <cell r="G2331">
            <v>4605.6319999999996</v>
          </cell>
          <cell r="H2331">
            <v>3670.7279999999996</v>
          </cell>
          <cell r="I2331">
            <v>746.12</v>
          </cell>
          <cell r="J2331">
            <v>2640.5439999999985</v>
          </cell>
          <cell r="K2331">
            <v>3819.7839999999997</v>
          </cell>
          <cell r="L2331">
            <v>4285.08</v>
          </cell>
          <cell r="M2331">
            <v>5002.6720000000005</v>
          </cell>
          <cell r="N2331">
            <v>5370.8799999999992</v>
          </cell>
          <cell r="O2331">
            <v>5998.0959999999995</v>
          </cell>
          <cell r="P2331">
            <v>0</v>
          </cell>
          <cell r="AQ2331">
            <v>1752.0000000000002</v>
          </cell>
          <cell r="AR2331">
            <v>1993.6</v>
          </cell>
          <cell r="AS2331">
            <v>2135.9999999999986</v>
          </cell>
          <cell r="AT2331">
            <v>5745.6000000000013</v>
          </cell>
          <cell r="AU2331">
            <v>11376</v>
          </cell>
          <cell r="AV2331">
            <v>16255.999999999996</v>
          </cell>
          <cell r="AW2331">
            <v>18707.199999999997</v>
          </cell>
          <cell r="AX2331">
            <v>17659.199999999997</v>
          </cell>
          <cell r="AY2331">
            <v>22276.799999999996</v>
          </cell>
          <cell r="AZ2331">
            <v>25791.999999999996</v>
          </cell>
          <cell r="BA2331">
            <v>29321.599999999991</v>
          </cell>
          <cell r="BB2331">
            <v>35628.799999999996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</row>
        <row r="2332">
          <cell r="A2332" t="str">
            <v>В пределах балансовой принадлежности</v>
          </cell>
          <cell r="B2332" t="str">
            <v>МВтч</v>
          </cell>
          <cell r="D2332">
            <v>5925.6544000000004</v>
          </cell>
          <cell r="E2332">
            <v>5319.2752</v>
          </cell>
          <cell r="F2332">
            <v>5527.6296000000002</v>
          </cell>
          <cell r="G2332">
            <v>4605.6319999999996</v>
          </cell>
          <cell r="H2332">
            <v>3670.7279999999996</v>
          </cell>
          <cell r="I2332">
            <v>746.12</v>
          </cell>
          <cell r="J2332">
            <v>2640.5439999999985</v>
          </cell>
          <cell r="K2332">
            <v>3819.7839999999997</v>
          </cell>
          <cell r="L2332">
            <v>4285.08</v>
          </cell>
          <cell r="M2332">
            <v>5002.6720000000005</v>
          </cell>
          <cell r="N2332">
            <v>5370.8799999999992</v>
          </cell>
          <cell r="O2332">
            <v>5998.0959999999995</v>
          </cell>
          <cell r="P2332">
            <v>0</v>
          </cell>
          <cell r="AQ2332">
            <v>876.00000000000011</v>
          </cell>
          <cell r="AR2332">
            <v>996.8</v>
          </cell>
          <cell r="AS2332">
            <v>1067.9999999999993</v>
          </cell>
          <cell r="AT2332">
            <v>2872.8000000000006</v>
          </cell>
          <cell r="AU2332">
            <v>5688</v>
          </cell>
          <cell r="AV2332">
            <v>8127.9999999999982</v>
          </cell>
          <cell r="AW2332">
            <v>9353.5999999999985</v>
          </cell>
          <cell r="AX2332">
            <v>8829.5999999999985</v>
          </cell>
          <cell r="AY2332">
            <v>11138.399999999998</v>
          </cell>
          <cell r="AZ2332">
            <v>12895.999999999998</v>
          </cell>
          <cell r="BA2332">
            <v>14660.799999999996</v>
          </cell>
          <cell r="BB2332">
            <v>17814.399999999998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Q2332">
            <v>0</v>
          </cell>
          <cell r="BR2332">
            <v>0</v>
          </cell>
        </row>
        <row r="2333">
          <cell r="A2333" t="str">
            <v>За пределами балансовой принадлежности</v>
          </cell>
          <cell r="B2333" t="str">
            <v>МВтч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AQ2333">
            <v>876.00000000000011</v>
          </cell>
          <cell r="AR2333">
            <v>996.8</v>
          </cell>
          <cell r="AS2333">
            <v>1067.9999999999993</v>
          </cell>
          <cell r="AT2333">
            <v>2872.8000000000006</v>
          </cell>
          <cell r="AU2333">
            <v>5688</v>
          </cell>
          <cell r="AV2333">
            <v>8127.9999999999982</v>
          </cell>
          <cell r="AW2333">
            <v>9353.5999999999985</v>
          </cell>
          <cell r="AX2333">
            <v>8829.5999999999985</v>
          </cell>
          <cell r="AY2333">
            <v>11138.399999999998</v>
          </cell>
          <cell r="AZ2333">
            <v>12895.999999999998</v>
          </cell>
          <cell r="BA2333">
            <v>14660.799999999996</v>
          </cell>
          <cell r="BB2333">
            <v>17814.399999999998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Q2333">
            <v>0</v>
          </cell>
          <cell r="BR2333">
            <v>0</v>
          </cell>
          <cell r="BS2333">
            <v>8928</v>
          </cell>
          <cell r="BT2333">
            <v>8640</v>
          </cell>
          <cell r="BU2333">
            <v>8928</v>
          </cell>
          <cell r="BV2333">
            <v>8640</v>
          </cell>
          <cell r="BW2333">
            <v>8928</v>
          </cell>
          <cell r="BX2333">
            <v>8928</v>
          </cell>
          <cell r="BY2333">
            <v>8640</v>
          </cell>
          <cell r="BZ2333">
            <v>8928</v>
          </cell>
          <cell r="CA2333">
            <v>8640</v>
          </cell>
          <cell r="CB2333">
            <v>8928</v>
          </cell>
        </row>
        <row r="2334">
          <cell r="A2334">
            <v>0</v>
          </cell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BS2334">
            <v>-8544</v>
          </cell>
          <cell r="BT2334">
            <v>-8640</v>
          </cell>
          <cell r="BU2334">
            <v>-8928</v>
          </cell>
          <cell r="BV2334">
            <v>-6432</v>
          </cell>
          <cell r="BW2334">
            <v>-6144</v>
          </cell>
          <cell r="BX2334">
            <v>-6624</v>
          </cell>
          <cell r="BY2334">
            <v>-6048</v>
          </cell>
          <cell r="BZ2334">
            <v>-6336</v>
          </cell>
          <cell r="CA2334">
            <v>-6048</v>
          </cell>
          <cell r="CB2334">
            <v>-6048</v>
          </cell>
        </row>
        <row r="2335">
          <cell r="A2335" t="str">
            <v>Потребление э/э на хозяйственные нужды</v>
          </cell>
          <cell r="B2335" t="str">
            <v>МВтч</v>
          </cell>
          <cell r="D2335">
            <v>24.999999999999996</v>
          </cell>
          <cell r="E2335">
            <v>24.999999999999996</v>
          </cell>
          <cell r="F2335">
            <v>19.999999999999996</v>
          </cell>
          <cell r="G2335">
            <v>17.999999999999996</v>
          </cell>
          <cell r="H2335">
            <v>14</v>
          </cell>
          <cell r="I2335">
            <v>15</v>
          </cell>
          <cell r="J2335">
            <v>13.000000000000004</v>
          </cell>
          <cell r="K2335">
            <v>13.000000000000002</v>
          </cell>
          <cell r="L2335">
            <v>17</v>
          </cell>
          <cell r="M2335">
            <v>22.000000000000004</v>
          </cell>
          <cell r="N2335">
            <v>21.999999999999993</v>
          </cell>
          <cell r="O2335">
            <v>28.000000000000004</v>
          </cell>
          <cell r="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</row>
        <row r="2336">
          <cell r="A2336" t="str">
            <v>В пределах балансовой принадлежности</v>
          </cell>
          <cell r="B2336" t="str">
            <v>МВтч</v>
          </cell>
          <cell r="D2336">
            <v>24.999999999999996</v>
          </cell>
          <cell r="E2336">
            <v>24.999999999999996</v>
          </cell>
          <cell r="F2336">
            <v>19.999999999999996</v>
          </cell>
          <cell r="G2336">
            <v>17.999999999999996</v>
          </cell>
          <cell r="H2336">
            <v>14</v>
          </cell>
          <cell r="I2336">
            <v>15</v>
          </cell>
          <cell r="J2336">
            <v>13.000000000000004</v>
          </cell>
          <cell r="K2336">
            <v>13.000000000000002</v>
          </cell>
          <cell r="L2336">
            <v>17</v>
          </cell>
          <cell r="M2336">
            <v>22.000000000000004</v>
          </cell>
          <cell r="N2336">
            <v>21.999999999999993</v>
          </cell>
          <cell r="O2336">
            <v>28.000000000000004</v>
          </cell>
          <cell r="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Q2336">
            <v>0</v>
          </cell>
          <cell r="BR2336">
            <v>0</v>
          </cell>
        </row>
        <row r="2337">
          <cell r="A2337" t="str">
            <v>За пределами балансовой принадлежности</v>
          </cell>
          <cell r="B2337" t="str">
            <v>МВтч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</row>
        <row r="2338">
          <cell r="A2338">
            <v>0</v>
          </cell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</row>
        <row r="2339">
          <cell r="A2339" t="str">
            <v>Потери в пристанционных сетях</v>
          </cell>
          <cell r="B2339" t="str">
            <v>МВтч</v>
          </cell>
          <cell r="D2339">
            <v>99.999999999999986</v>
          </cell>
          <cell r="E2339">
            <v>99.999999999999986</v>
          </cell>
          <cell r="F2339">
            <v>100</v>
          </cell>
          <cell r="G2339">
            <v>100</v>
          </cell>
          <cell r="H2339">
            <v>99.999999999999986</v>
          </cell>
          <cell r="I2339">
            <v>100</v>
          </cell>
          <cell r="J2339">
            <v>99.999999999999986</v>
          </cell>
          <cell r="K2339">
            <v>100</v>
          </cell>
          <cell r="L2339">
            <v>100</v>
          </cell>
          <cell r="M2339">
            <v>100</v>
          </cell>
          <cell r="N2339">
            <v>100.00000000000003</v>
          </cell>
          <cell r="O2339">
            <v>100</v>
          </cell>
          <cell r="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Q2339">
            <v>0</v>
          </cell>
          <cell r="BR2339">
            <v>0</v>
          </cell>
        </row>
        <row r="2340">
          <cell r="A2340" t="str">
            <v>В пределах балансовой принадлежности</v>
          </cell>
          <cell r="B2340" t="str">
            <v>МВтч</v>
          </cell>
          <cell r="D2340">
            <v>99.999999999999986</v>
          </cell>
          <cell r="E2340">
            <v>99.999999999999986</v>
          </cell>
          <cell r="F2340">
            <v>100</v>
          </cell>
          <cell r="G2340">
            <v>100</v>
          </cell>
          <cell r="H2340">
            <v>99.999999999999986</v>
          </cell>
          <cell r="I2340">
            <v>100</v>
          </cell>
          <cell r="J2340">
            <v>99.999999999999986</v>
          </cell>
          <cell r="K2340">
            <v>100</v>
          </cell>
          <cell r="L2340">
            <v>100</v>
          </cell>
          <cell r="M2340">
            <v>100</v>
          </cell>
          <cell r="N2340">
            <v>100.00000000000003</v>
          </cell>
          <cell r="O2340">
            <v>100</v>
          </cell>
          <cell r="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Q2340">
            <v>0</v>
          </cell>
          <cell r="BR2340">
            <v>0</v>
          </cell>
          <cell r="BS2340">
            <v>4837.5979087831729</v>
          </cell>
          <cell r="BT2340">
            <v>4524.5802528242475</v>
          </cell>
          <cell r="BU2340">
            <v>4929.7352127891381</v>
          </cell>
          <cell r="BV2340">
            <v>4696.5802528242475</v>
          </cell>
          <cell r="BW2340">
            <v>19433.330172262991</v>
          </cell>
          <cell r="BX2340">
            <v>17826.382888481741</v>
          </cell>
          <cell r="BY2340">
            <v>18495.013000285424</v>
          </cell>
          <cell r="BZ2340">
            <v>6673.0818134109177</v>
          </cell>
          <cell r="CA2340">
            <v>4698.7586261926917</v>
          </cell>
          <cell r="CB2340">
            <v>5300.9910661400272</v>
          </cell>
        </row>
        <row r="2341">
          <cell r="A2341" t="str">
            <v>За пределами балансовой принадлежности</v>
          </cell>
          <cell r="B2341" t="str">
            <v>МВтч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</row>
        <row r="2342">
          <cell r="A2342">
            <v>0</v>
          </cell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</row>
        <row r="2343">
          <cell r="A2343" t="str">
            <v>Отпуск электроэнергии с шин</v>
          </cell>
          <cell r="B2343" t="str">
            <v>МВтч</v>
          </cell>
          <cell r="D2343">
            <v>11520.432199999999</v>
          </cell>
          <cell r="E2343">
            <v>10444.386800000002</v>
          </cell>
          <cell r="F2343">
            <v>9862.1345999999976</v>
          </cell>
          <cell r="G2343">
            <v>8817.2314000000024</v>
          </cell>
          <cell r="H2343">
            <v>5497.5988656762502</v>
          </cell>
          <cell r="I2343">
            <v>5050.9757499999987</v>
          </cell>
          <cell r="J2343">
            <v>2375.2757500000016</v>
          </cell>
          <cell r="K2343">
            <v>5283.5629999999983</v>
          </cell>
          <cell r="L2343">
            <v>5929.8164999999999</v>
          </cell>
          <cell r="M2343">
            <v>9865.9694000000018</v>
          </cell>
          <cell r="N2343">
            <v>10830.131299999997</v>
          </cell>
          <cell r="O2343">
            <v>11926.123903866166</v>
          </cell>
          <cell r="P2343">
            <v>0</v>
          </cell>
          <cell r="AQ2343">
            <v>4243.2000000000007</v>
          </cell>
          <cell r="AR2343">
            <v>5113.2000000000007</v>
          </cell>
          <cell r="AS2343">
            <v>5640.8</v>
          </cell>
          <cell r="AT2343">
            <v>1510.3999999999992</v>
          </cell>
          <cell r="AU2343">
            <v>1816.0000000000005</v>
          </cell>
          <cell r="AV2343">
            <v>2928.0000000000005</v>
          </cell>
          <cell r="AW2343">
            <v>3488</v>
          </cell>
          <cell r="AX2343">
            <v>5272.0000000000018</v>
          </cell>
          <cell r="AY2343">
            <v>4678.4000000000024</v>
          </cell>
          <cell r="AZ2343">
            <v>4260.0000000000009</v>
          </cell>
          <cell r="BA2343">
            <v>1804.4</v>
          </cell>
          <cell r="BB2343">
            <v>1041.6000000000004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</row>
        <row r="2344">
          <cell r="A2344" t="str">
            <v>Ценопринимание</v>
          </cell>
          <cell r="B2344" t="str">
            <v>МВтч</v>
          </cell>
          <cell r="D2344">
            <v>11520.432199999999</v>
          </cell>
          <cell r="E2344">
            <v>10444.386800000002</v>
          </cell>
          <cell r="F2344">
            <v>9862.1345999999976</v>
          </cell>
          <cell r="G2344">
            <v>8817.2314000000024</v>
          </cell>
          <cell r="H2344">
            <v>5497.5988656762502</v>
          </cell>
          <cell r="I2344">
            <v>5050.9757499999987</v>
          </cell>
          <cell r="J2344">
            <v>2375.2757500000016</v>
          </cell>
          <cell r="K2344">
            <v>5283.5629999999983</v>
          </cell>
          <cell r="L2344">
            <v>5929.8164999999999</v>
          </cell>
          <cell r="M2344">
            <v>9865.9694000000018</v>
          </cell>
          <cell r="N2344">
            <v>10830.131299999997</v>
          </cell>
          <cell r="O2344">
            <v>11926.123903866166</v>
          </cell>
          <cell r="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</row>
        <row r="2345">
          <cell r="A2345" t="str">
            <v>Дозагрузка</v>
          </cell>
          <cell r="B2345" t="str">
            <v>МВтч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AQ2345">
            <v>4243.2000000000007</v>
          </cell>
          <cell r="AR2345">
            <v>5113.2000000000007</v>
          </cell>
          <cell r="AS2345">
            <v>5640.8</v>
          </cell>
          <cell r="AT2345">
            <v>1510.3999999999992</v>
          </cell>
          <cell r="AU2345">
            <v>1816.0000000000005</v>
          </cell>
          <cell r="AV2345">
            <v>2928.0000000000005</v>
          </cell>
          <cell r="AW2345">
            <v>3488</v>
          </cell>
          <cell r="AX2345">
            <v>5272.0000000000018</v>
          </cell>
          <cell r="AY2345">
            <v>4678.4000000000024</v>
          </cell>
          <cell r="AZ2345">
            <v>4260.0000000000009</v>
          </cell>
          <cell r="BA2345">
            <v>1804.4</v>
          </cell>
          <cell r="BB2345">
            <v>1041.6000000000004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Q2345">
            <v>0</v>
          </cell>
          <cell r="BR2345">
            <v>0</v>
          </cell>
        </row>
        <row r="2346">
          <cell r="A2346">
            <v>0</v>
          </cell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</row>
        <row r="2347">
          <cell r="A2347" t="str">
            <v>Полезный отпуск электроэнергии</v>
          </cell>
          <cell r="B2347" t="str">
            <v>МВтч</v>
          </cell>
          <cell r="D2347">
            <v>11395.432199999999</v>
          </cell>
          <cell r="E2347">
            <v>10319.386800000002</v>
          </cell>
          <cell r="F2347">
            <v>9742.1345999999976</v>
          </cell>
          <cell r="G2347">
            <v>8699.2313999999988</v>
          </cell>
          <cell r="H2347">
            <v>5383.5988656762493</v>
          </cell>
          <cell r="I2347">
            <v>4935.9757499999969</v>
          </cell>
          <cell r="J2347">
            <v>2413.8737027503812</v>
          </cell>
          <cell r="K2347">
            <v>5170.5630000000001</v>
          </cell>
          <cell r="L2347">
            <v>5812.816499999999</v>
          </cell>
          <cell r="M2347">
            <v>9743.9694</v>
          </cell>
          <cell r="N2347">
            <v>10708.131300000003</v>
          </cell>
          <cell r="O2347">
            <v>11798.123903866166</v>
          </cell>
          <cell r="P2347">
            <v>0</v>
          </cell>
          <cell r="AQ2347">
            <v>4822.3053333333337</v>
          </cell>
          <cell r="AR2347">
            <v>4551.2100000000009</v>
          </cell>
          <cell r="AS2347">
            <v>5061.9446666666663</v>
          </cell>
          <cell r="AT2347">
            <v>3114.6120000000005</v>
          </cell>
          <cell r="AU2347">
            <v>2335.5763333333339</v>
          </cell>
          <cell r="AV2347">
            <v>2610.831000000001</v>
          </cell>
          <cell r="AW2347">
            <v>2967.8160000000003</v>
          </cell>
          <cell r="AX2347">
            <v>4698.8720000000021</v>
          </cell>
          <cell r="AY2347">
            <v>4259.2960000000012</v>
          </cell>
          <cell r="AZ2347">
            <v>4346.6880000000001</v>
          </cell>
          <cell r="BA2347">
            <v>3524.3420000000006</v>
          </cell>
          <cell r="BB2347">
            <v>3688.2619999999997</v>
          </cell>
          <cell r="BD2347">
            <v>44211.368000000017</v>
          </cell>
          <cell r="BE2347">
            <v>33439.056000000011</v>
          </cell>
          <cell r="BF2347">
            <v>38222.303</v>
          </cell>
          <cell r="BG2347">
            <v>28682.28466666667</v>
          </cell>
          <cell r="BH2347">
            <v>24734.796666666665</v>
          </cell>
          <cell r="BI2347">
            <v>21304.979666666673</v>
          </cell>
          <cell r="BJ2347">
            <v>20135.301333333337</v>
          </cell>
          <cell r="BK2347">
            <v>17027.384000000009</v>
          </cell>
          <cell r="BL2347">
            <v>15296.718000000001</v>
          </cell>
          <cell r="BM2347">
            <v>31174.363999999994</v>
          </cell>
          <cell r="BN2347">
            <v>31508.729999999989</v>
          </cell>
          <cell r="BO2347">
            <v>33019.105999999992</v>
          </cell>
          <cell r="BQ2347">
            <v>338756.39133333333</v>
          </cell>
          <cell r="BR2347">
            <v>338756.39133333333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</row>
        <row r="2348">
          <cell r="A2348" t="str">
            <v>Ценопринимание</v>
          </cell>
          <cell r="B2348" t="str">
            <v>МВтч</v>
          </cell>
          <cell r="D2348">
            <v>11395.432199999999</v>
          </cell>
          <cell r="E2348">
            <v>10319.386800000002</v>
          </cell>
          <cell r="F2348">
            <v>9742.1345999999976</v>
          </cell>
          <cell r="G2348">
            <v>8699.2313999999988</v>
          </cell>
          <cell r="H2348">
            <v>5383.5988656762493</v>
          </cell>
          <cell r="I2348">
            <v>4935.9757499999969</v>
          </cell>
          <cell r="J2348">
            <v>2262.2757500000016</v>
          </cell>
          <cell r="K2348">
            <v>5170.5630000000001</v>
          </cell>
          <cell r="L2348">
            <v>5812.816499999999</v>
          </cell>
          <cell r="M2348">
            <v>9743.9694</v>
          </cell>
          <cell r="N2348">
            <v>10708.131300000003</v>
          </cell>
          <cell r="O2348">
            <v>11798.123903866166</v>
          </cell>
          <cell r="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</row>
        <row r="2349">
          <cell r="A2349" t="str">
            <v>Дозагрузка</v>
          </cell>
          <cell r="B2349" t="str">
            <v>МВтч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AQ2349">
            <v>3367.2000000000007</v>
          </cell>
          <cell r="AR2349">
            <v>4118.4000000000005</v>
          </cell>
          <cell r="AS2349">
            <v>4572.7999999999993</v>
          </cell>
          <cell r="AT2349">
            <v>1083.1999999999994</v>
          </cell>
          <cell r="AU2349">
            <v>1434.4000000000005</v>
          </cell>
          <cell r="AV2349">
            <v>2293.6000000000008</v>
          </cell>
          <cell r="AW2349">
            <v>2756</v>
          </cell>
          <cell r="AX2349">
            <v>4340.0000000000018</v>
          </cell>
          <cell r="AY2349">
            <v>3836.8000000000011</v>
          </cell>
          <cell r="AZ2349">
            <v>3532.8000000000006</v>
          </cell>
          <cell r="BA2349">
            <v>1242.7333333333336</v>
          </cell>
          <cell r="BB2349">
            <v>739.20000000000027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</row>
        <row r="2350">
          <cell r="A2350" t="str">
            <v>Перепродажа</v>
          </cell>
          <cell r="B2350" t="str">
            <v>МВтч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151.59795275037936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AQ2350">
            <v>1455.1053333333332</v>
          </cell>
          <cell r="AR2350">
            <v>432.81</v>
          </cell>
          <cell r="AS2350">
            <v>489.14466666666686</v>
          </cell>
          <cell r="AT2350">
            <v>2031.4120000000012</v>
          </cell>
          <cell r="AU2350">
            <v>901.17633333333322</v>
          </cell>
          <cell r="AV2350">
            <v>317.23099999999999</v>
          </cell>
          <cell r="AW2350">
            <v>211.81600000000009</v>
          </cell>
          <cell r="AX2350">
            <v>358.87199999999996</v>
          </cell>
          <cell r="AY2350">
            <v>422.49600000000015</v>
          </cell>
          <cell r="AZ2350">
            <v>813.88799999999981</v>
          </cell>
          <cell r="BA2350">
            <v>2281.608666666667</v>
          </cell>
          <cell r="BB2350">
            <v>2949.0619999999994</v>
          </cell>
          <cell r="BD2350">
            <v>44211.368000000017</v>
          </cell>
          <cell r="BE2350">
            <v>33439.056000000011</v>
          </cell>
          <cell r="BF2350">
            <v>38222.303</v>
          </cell>
          <cell r="BG2350">
            <v>28682.28466666667</v>
          </cell>
          <cell r="BH2350">
            <v>24734.796666666665</v>
          </cell>
          <cell r="BI2350">
            <v>21304.979666666673</v>
          </cell>
          <cell r="BJ2350">
            <v>20135.301333333337</v>
          </cell>
          <cell r="BK2350">
            <v>17027.384000000009</v>
          </cell>
          <cell r="BL2350">
            <v>15296.718000000001</v>
          </cell>
          <cell r="BM2350">
            <v>31174.363999999994</v>
          </cell>
          <cell r="BN2350">
            <v>31508.729999999989</v>
          </cell>
          <cell r="BO2350">
            <v>33019.105999999992</v>
          </cell>
          <cell r="BQ2350">
            <v>338756.39133333333</v>
          </cell>
          <cell r="BR2350">
            <v>338756.39133333333</v>
          </cell>
        </row>
        <row r="2351">
          <cell r="A2351">
            <v>0</v>
          </cell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A2352" t="str">
            <v>По тарифам РД (справочно)</v>
          </cell>
          <cell r="B2352" t="str">
            <v>МВтч</v>
          </cell>
          <cell r="D2352">
            <v>4086.848</v>
          </cell>
          <cell r="E2352">
            <v>3655.9520000000007</v>
          </cell>
          <cell r="F2352">
            <v>3996.9220000000023</v>
          </cell>
          <cell r="G2352">
            <v>3190.9059999999995</v>
          </cell>
          <cell r="H2352">
            <v>1978.6730000000002</v>
          </cell>
          <cell r="I2352">
            <v>656.35199999999986</v>
          </cell>
          <cell r="J2352">
            <v>1136.5759999999984</v>
          </cell>
          <cell r="K2352">
            <v>1257.0089999999996</v>
          </cell>
          <cell r="L2352">
            <v>1554.2479999999991</v>
          </cell>
          <cell r="M2352">
            <v>2439.5759999999977</v>
          </cell>
          <cell r="N2352">
            <v>2863.974444444445</v>
          </cell>
          <cell r="O2352">
            <v>3249.9220000000009</v>
          </cell>
          <cell r="P2352">
            <v>0</v>
          </cell>
          <cell r="AQ2352">
            <v>4432.623999999998</v>
          </cell>
          <cell r="AR2352">
            <v>3887.1653333333338</v>
          </cell>
          <cell r="AS2352">
            <v>4356.3866666666672</v>
          </cell>
          <cell r="AT2352">
            <v>3114.6120000000005</v>
          </cell>
          <cell r="AU2352">
            <v>1994.8603333333331</v>
          </cell>
          <cell r="AV2352">
            <v>841.99366666666697</v>
          </cell>
          <cell r="AW2352">
            <v>655.2080000000002</v>
          </cell>
          <cell r="AX2352">
            <v>1331.0130000000006</v>
          </cell>
          <cell r="AY2352">
            <v>1330.893</v>
          </cell>
          <cell r="AZ2352">
            <v>2807.5719999999992</v>
          </cell>
          <cell r="BA2352">
            <v>3524.1780000000003</v>
          </cell>
          <cell r="BB2352">
            <v>3688.2619999999993</v>
          </cell>
          <cell r="BD2352">
            <v>44211.368000000017</v>
          </cell>
          <cell r="BE2352">
            <v>33439.056000000011</v>
          </cell>
          <cell r="BF2352">
            <v>38222.303</v>
          </cell>
          <cell r="BG2352">
            <v>28682.28466666667</v>
          </cell>
          <cell r="BH2352">
            <v>24734.796666666665</v>
          </cell>
          <cell r="BI2352">
            <v>21304.979666666673</v>
          </cell>
          <cell r="BJ2352">
            <v>20135.301333333337</v>
          </cell>
          <cell r="BK2352">
            <v>17027.384000000009</v>
          </cell>
          <cell r="BL2352">
            <v>15296.718000000001</v>
          </cell>
          <cell r="BM2352">
            <v>31174.363999999994</v>
          </cell>
          <cell r="BN2352">
            <v>31508.729999999989</v>
          </cell>
          <cell r="BO2352">
            <v>33019.105999999992</v>
          </cell>
          <cell r="BQ2352">
            <v>338756.39133333333</v>
          </cell>
          <cell r="BR2352">
            <v>338756.39133333333</v>
          </cell>
          <cell r="BS2352">
            <v>4837.5979087831729</v>
          </cell>
          <cell r="BT2352">
            <v>4524.5802528242475</v>
          </cell>
          <cell r="BU2352">
            <v>4929.7352127891381</v>
          </cell>
          <cell r="BV2352">
            <v>4696.5802528242475</v>
          </cell>
          <cell r="BW2352">
            <v>19433.330172262991</v>
          </cell>
          <cell r="BX2352">
            <v>17826.382888481741</v>
          </cell>
          <cell r="BY2352">
            <v>18495.013000285424</v>
          </cell>
          <cell r="BZ2352">
            <v>6673.0818134109177</v>
          </cell>
          <cell r="CA2352">
            <v>4698.7586261926917</v>
          </cell>
          <cell r="CB2352">
            <v>5300.9910661400272</v>
          </cell>
        </row>
        <row r="2353">
          <cell r="A2353">
            <v>0</v>
          </cell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</row>
        <row r="2354">
          <cell r="A2354" t="str">
            <v>Тепло</v>
          </cell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A2355" t="str">
            <v>Отпуск с коллекторов</v>
          </cell>
          <cell r="B2355" t="str">
            <v>Гкал</v>
          </cell>
          <cell r="D2355">
            <v>195355</v>
          </cell>
          <cell r="E2355">
            <v>163603</v>
          </cell>
          <cell r="F2355">
            <v>151629</v>
          </cell>
          <cell r="G2355">
            <v>136926</v>
          </cell>
          <cell r="H2355">
            <v>91252</v>
          </cell>
          <cell r="I2355">
            <v>57500</v>
          </cell>
          <cell r="J2355">
            <v>53860</v>
          </cell>
          <cell r="K2355">
            <v>91669.999999999971</v>
          </cell>
          <cell r="L2355">
            <v>104159.99999999999</v>
          </cell>
          <cell r="M2355">
            <v>142550</v>
          </cell>
          <cell r="N2355">
            <v>151789.99999999997</v>
          </cell>
          <cell r="O2355">
            <v>176599.99999999997</v>
          </cell>
          <cell r="P2355">
            <v>0</v>
          </cell>
          <cell r="AQ2355">
            <v>76531.221052526904</v>
          </cell>
          <cell r="AR2355">
            <v>78577.121533711208</v>
          </cell>
          <cell r="AS2355">
            <v>83648.46344505981</v>
          </cell>
          <cell r="AT2355">
            <v>62792.529725925924</v>
          </cell>
          <cell r="AU2355">
            <v>64226.52461851851</v>
          </cell>
          <cell r="AV2355">
            <v>75050.666666666657</v>
          </cell>
          <cell r="AW2355">
            <v>83490.043623426376</v>
          </cell>
          <cell r="AX2355">
            <v>95657.035969713557</v>
          </cell>
          <cell r="AY2355">
            <v>86195.498923554085</v>
          </cell>
          <cell r="AZ2355">
            <v>86056.192556102906</v>
          </cell>
          <cell r="BA2355">
            <v>67026.238912492146</v>
          </cell>
          <cell r="BB2355">
            <v>59609.322988888889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Q2355">
            <v>0</v>
          </cell>
          <cell r="BR2355">
            <v>0</v>
          </cell>
        </row>
        <row r="2356">
          <cell r="A2356" t="str">
            <v>гвс</v>
          </cell>
          <cell r="B2356" t="str">
            <v>Гкал</v>
          </cell>
          <cell r="D2356">
            <v>117800</v>
          </cell>
          <cell r="E2356">
            <v>102099.99999999999</v>
          </cell>
          <cell r="F2356">
            <v>94599.999999999985</v>
          </cell>
          <cell r="G2356">
            <v>71100</v>
          </cell>
          <cell r="H2356">
            <v>38872.000000000007</v>
          </cell>
          <cell r="I2356">
            <v>9000</v>
          </cell>
          <cell r="J2356">
            <v>17000.000000000004</v>
          </cell>
          <cell r="K2356">
            <v>42199.999999999978</v>
          </cell>
          <cell r="L2356">
            <v>47899.999999999993</v>
          </cell>
          <cell r="M2356">
            <v>71500</v>
          </cell>
          <cell r="N2356">
            <v>78299.999999999985</v>
          </cell>
          <cell r="O2356">
            <v>98700</v>
          </cell>
          <cell r="P2356">
            <v>0</v>
          </cell>
          <cell r="AQ2356">
            <v>56322.114017770466</v>
          </cell>
          <cell r="AR2356">
            <v>56250.084653069614</v>
          </cell>
          <cell r="AS2356">
            <v>60590.838560327036</v>
          </cell>
          <cell r="AT2356">
            <v>47825.836948148142</v>
          </cell>
          <cell r="AU2356">
            <v>49095.659896296289</v>
          </cell>
          <cell r="AV2356">
            <v>56214.666666666657</v>
          </cell>
          <cell r="AW2356">
            <v>61163.624247400112</v>
          </cell>
          <cell r="AX2356">
            <v>67440.087050720671</v>
          </cell>
          <cell r="AY2356">
            <v>61385.403466520707</v>
          </cell>
          <cell r="AZ2356">
            <v>61922.3794198139</v>
          </cell>
          <cell r="BA2356">
            <v>51097.580419083482</v>
          </cell>
          <cell r="BB2356">
            <v>46868.763822222223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Q2356">
            <v>0</v>
          </cell>
          <cell r="BR2356">
            <v>0</v>
          </cell>
        </row>
        <row r="2357">
          <cell r="A2357" t="str">
            <v>пар</v>
          </cell>
          <cell r="B2357" t="str">
            <v>Гкал</v>
          </cell>
          <cell r="D2357">
            <v>77555.000000000015</v>
          </cell>
          <cell r="E2357">
            <v>61503.000000000007</v>
          </cell>
          <cell r="F2357">
            <v>57029.000000000007</v>
          </cell>
          <cell r="G2357">
            <v>65826</v>
          </cell>
          <cell r="H2357">
            <v>52380</v>
          </cell>
          <cell r="I2357">
            <v>48500</v>
          </cell>
          <cell r="J2357">
            <v>36860</v>
          </cell>
          <cell r="K2357">
            <v>49469.999999999993</v>
          </cell>
          <cell r="L2357">
            <v>56259.999999999993</v>
          </cell>
          <cell r="M2357">
            <v>71050</v>
          </cell>
          <cell r="N2357">
            <v>73489.999999999985</v>
          </cell>
          <cell r="O2357">
            <v>77899.999999999971</v>
          </cell>
          <cell r="P2357">
            <v>0</v>
          </cell>
          <cell r="AQ2357">
            <v>20209.107034756431</v>
          </cell>
          <cell r="AR2357">
            <v>22327.036880641601</v>
          </cell>
          <cell r="AS2357">
            <v>23057.624884732777</v>
          </cell>
          <cell r="AT2357">
            <v>14966.692777777778</v>
          </cell>
          <cell r="AU2357">
            <v>15130.864722222224</v>
          </cell>
          <cell r="AV2357">
            <v>18836</v>
          </cell>
          <cell r="AW2357">
            <v>22326.419376026268</v>
          </cell>
          <cell r="AX2357">
            <v>28216.948918992883</v>
          </cell>
          <cell r="AY2357">
            <v>24810.095457033385</v>
          </cell>
          <cell r="AZ2357">
            <v>24133.813136288998</v>
          </cell>
          <cell r="BA2357">
            <v>15928.658493408666</v>
          </cell>
          <cell r="BB2357">
            <v>12740.559166666666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Q2357">
            <v>0</v>
          </cell>
          <cell r="BR2357">
            <v>0</v>
          </cell>
        </row>
        <row r="2358">
          <cell r="A2358" t="str">
            <v>Покупка тепла на перепродажу</v>
          </cell>
          <cell r="B2358" t="str">
            <v>Гкал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Q2358">
            <v>0</v>
          </cell>
          <cell r="BR2358">
            <v>0</v>
          </cell>
        </row>
        <row r="2359">
          <cell r="A2359" t="str">
            <v>гвс</v>
          </cell>
          <cell r="B2359" t="str">
            <v>Гкал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Q2359">
            <v>0</v>
          </cell>
          <cell r="BR2359">
            <v>0</v>
          </cell>
        </row>
        <row r="2360">
          <cell r="A2360" t="str">
            <v>пар</v>
          </cell>
          <cell r="B2360" t="str">
            <v>Гкал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Q2360">
            <v>0</v>
          </cell>
          <cell r="BR2360">
            <v>0</v>
          </cell>
        </row>
        <row r="2361">
          <cell r="A2361" t="str">
            <v>Хознужды</v>
          </cell>
          <cell r="B2361" t="str">
            <v>Гкал</v>
          </cell>
          <cell r="D2361">
            <v>1927.9999999999834</v>
          </cell>
          <cell r="E2361">
            <v>831.99999999999454</v>
          </cell>
          <cell r="F2361">
            <v>933.99999999999386</v>
          </cell>
          <cell r="G2361">
            <v>1474.9999999999945</v>
          </cell>
          <cell r="H2361">
            <v>277.00000000000853</v>
          </cell>
          <cell r="I2361">
            <v>2000</v>
          </cell>
          <cell r="J2361">
            <v>528.99999999999989</v>
          </cell>
          <cell r="K2361">
            <v>2915.9999999999882</v>
          </cell>
          <cell r="L2361">
            <v>1824.9999999999916</v>
          </cell>
          <cell r="M2361">
            <v>593</v>
          </cell>
          <cell r="N2361">
            <v>236.99999999998326</v>
          </cell>
          <cell r="O2361">
            <v>1037.837251788641</v>
          </cell>
          <cell r="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Q2361">
            <v>0</v>
          </cell>
          <cell r="BR2361">
            <v>0</v>
          </cell>
        </row>
        <row r="2362">
          <cell r="A2362" t="str">
            <v>гвс</v>
          </cell>
          <cell r="B2362" t="str">
            <v>Гкал</v>
          </cell>
          <cell r="D2362">
            <v>1927.9999999999834</v>
          </cell>
          <cell r="E2362">
            <v>831.99999999999454</v>
          </cell>
          <cell r="F2362">
            <v>933.99999999999386</v>
          </cell>
          <cell r="G2362">
            <v>1474.9999999999945</v>
          </cell>
          <cell r="H2362">
            <v>277.00000000000853</v>
          </cell>
          <cell r="I2362">
            <v>2000</v>
          </cell>
          <cell r="J2362">
            <v>528.99999999999989</v>
          </cell>
          <cell r="K2362">
            <v>2915.9999999999882</v>
          </cell>
          <cell r="L2362">
            <v>1824.9999999999916</v>
          </cell>
          <cell r="M2362">
            <v>593</v>
          </cell>
          <cell r="N2362">
            <v>236.99999999998326</v>
          </cell>
          <cell r="O2362">
            <v>1037.837251788641</v>
          </cell>
          <cell r="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Q2362">
            <v>0</v>
          </cell>
          <cell r="BR2362">
            <v>0</v>
          </cell>
        </row>
        <row r="2363">
          <cell r="A2363" t="str">
            <v>пар</v>
          </cell>
          <cell r="B2363" t="str">
            <v>Гкал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Q2363">
            <v>0</v>
          </cell>
          <cell r="BR2363">
            <v>0</v>
          </cell>
        </row>
        <row r="2364">
          <cell r="A2364" t="str">
            <v>Потери</v>
          </cell>
          <cell r="B2364" t="str">
            <v>Гкал</v>
          </cell>
          <cell r="D2364">
            <v>5872.0000000000018</v>
          </cell>
          <cell r="E2364">
            <v>6267.9999999999991</v>
          </cell>
          <cell r="F2364">
            <v>5665.9999999999982</v>
          </cell>
          <cell r="G2364">
            <v>4624.9999999999991</v>
          </cell>
          <cell r="H2364">
            <v>2594.9999999999995</v>
          </cell>
          <cell r="I2364">
            <v>0</v>
          </cell>
          <cell r="J2364">
            <v>1471</v>
          </cell>
          <cell r="K2364">
            <v>3283.9999999999995</v>
          </cell>
          <cell r="L2364">
            <v>4075.0000000000005</v>
          </cell>
          <cell r="M2364">
            <v>4907</v>
          </cell>
          <cell r="N2364">
            <v>6063.0000000000009</v>
          </cell>
          <cell r="O2364">
            <v>6653.5456536710399</v>
          </cell>
          <cell r="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Q2364">
            <v>0</v>
          </cell>
          <cell r="BR2364">
            <v>0</v>
          </cell>
        </row>
        <row r="2365">
          <cell r="A2365" t="str">
            <v>гвс</v>
          </cell>
          <cell r="B2365" t="str">
            <v>Гкал</v>
          </cell>
          <cell r="D2365">
            <v>5872.0000000000018</v>
          </cell>
          <cell r="E2365">
            <v>6267.9999999999991</v>
          </cell>
          <cell r="F2365">
            <v>5665.9999999999982</v>
          </cell>
          <cell r="G2365">
            <v>4624.9999999999991</v>
          </cell>
          <cell r="H2365">
            <v>2594.9999999999995</v>
          </cell>
          <cell r="I2365">
            <v>0</v>
          </cell>
          <cell r="J2365">
            <v>1471</v>
          </cell>
          <cell r="K2365">
            <v>3283.9999999999995</v>
          </cell>
          <cell r="L2365">
            <v>4075.0000000000005</v>
          </cell>
          <cell r="M2365">
            <v>4907</v>
          </cell>
          <cell r="N2365">
            <v>6063.0000000000009</v>
          </cell>
          <cell r="O2365">
            <v>6653.5456536710399</v>
          </cell>
          <cell r="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Q2365">
            <v>0</v>
          </cell>
          <cell r="BR2365">
            <v>0</v>
          </cell>
        </row>
        <row r="2366">
          <cell r="A2366" t="str">
            <v>пар</v>
          </cell>
          <cell r="B2366" t="str">
            <v>Гкал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Q2366">
            <v>0</v>
          </cell>
          <cell r="BR2366">
            <v>0</v>
          </cell>
        </row>
        <row r="2367">
          <cell r="A2367" t="str">
            <v>Полезный отпуск тепла</v>
          </cell>
          <cell r="B2367" t="str">
            <v>Гкал</v>
          </cell>
          <cell r="D2367">
            <v>187555.00000000003</v>
          </cell>
          <cell r="E2367">
            <v>156503</v>
          </cell>
          <cell r="F2367">
            <v>145029</v>
          </cell>
          <cell r="G2367">
            <v>130826</v>
          </cell>
          <cell r="H2367">
            <v>88380</v>
          </cell>
          <cell r="I2367">
            <v>55500</v>
          </cell>
          <cell r="J2367">
            <v>51860</v>
          </cell>
          <cell r="K2367">
            <v>85469.999999999985</v>
          </cell>
          <cell r="L2367">
            <v>98260</v>
          </cell>
          <cell r="M2367">
            <v>137050</v>
          </cell>
          <cell r="N2367">
            <v>145490</v>
          </cell>
          <cell r="O2367">
            <v>168908.61709454027</v>
          </cell>
          <cell r="P2367">
            <v>0</v>
          </cell>
          <cell r="AQ2367">
            <v>76531.221052526904</v>
          </cell>
          <cell r="AR2367">
            <v>78577.121533711208</v>
          </cell>
          <cell r="AS2367">
            <v>83648.46344505981</v>
          </cell>
          <cell r="AT2367">
            <v>62792.529725925924</v>
          </cell>
          <cell r="AU2367">
            <v>64226.52461851851</v>
          </cell>
          <cell r="AV2367">
            <v>75050.666666666657</v>
          </cell>
          <cell r="AW2367">
            <v>83490.043623426376</v>
          </cell>
          <cell r="AX2367">
            <v>95657.035969713557</v>
          </cell>
          <cell r="AY2367">
            <v>86195.498923554085</v>
          </cell>
          <cell r="AZ2367">
            <v>86056.192556102906</v>
          </cell>
          <cell r="BA2367">
            <v>67026.238912492146</v>
          </cell>
          <cell r="BB2367">
            <v>59609.322988888889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Q2367">
            <v>0</v>
          </cell>
          <cell r="BR2367">
            <v>0</v>
          </cell>
        </row>
        <row r="2368">
          <cell r="A2368" t="str">
            <v>гвс</v>
          </cell>
          <cell r="B2368" t="str">
            <v>Гкал</v>
          </cell>
          <cell r="D2368">
            <v>110000.00000000001</v>
          </cell>
          <cell r="E2368">
            <v>94999.999999999985</v>
          </cell>
          <cell r="F2368">
            <v>87999.999999999985</v>
          </cell>
          <cell r="G2368">
            <v>65000</v>
          </cell>
          <cell r="H2368">
            <v>36000</v>
          </cell>
          <cell r="I2368">
            <v>7000</v>
          </cell>
          <cell r="J2368">
            <v>15000.000000000004</v>
          </cell>
          <cell r="K2368">
            <v>35999.999999999993</v>
          </cell>
          <cell r="L2368">
            <v>42000</v>
          </cell>
          <cell r="M2368">
            <v>66000</v>
          </cell>
          <cell r="N2368">
            <v>72000</v>
          </cell>
          <cell r="O2368">
            <v>91008.617094540314</v>
          </cell>
          <cell r="P2368">
            <v>0</v>
          </cell>
          <cell r="AQ2368">
            <v>56322.114017770466</v>
          </cell>
          <cell r="AR2368">
            <v>56250.084653069614</v>
          </cell>
          <cell r="AS2368">
            <v>60590.838560327036</v>
          </cell>
          <cell r="AT2368">
            <v>47825.836948148142</v>
          </cell>
          <cell r="AU2368">
            <v>49095.659896296289</v>
          </cell>
          <cell r="AV2368">
            <v>56214.666666666657</v>
          </cell>
          <cell r="AW2368">
            <v>61163.624247400112</v>
          </cell>
          <cell r="AX2368">
            <v>67440.087050720671</v>
          </cell>
          <cell r="AY2368">
            <v>61385.403466520707</v>
          </cell>
          <cell r="AZ2368">
            <v>61922.3794198139</v>
          </cell>
          <cell r="BA2368">
            <v>51097.580419083482</v>
          </cell>
          <cell r="BB2368">
            <v>46868.763822222223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</row>
        <row r="2369">
          <cell r="A2369" t="str">
            <v>пар</v>
          </cell>
          <cell r="B2369" t="str">
            <v>Гкал</v>
          </cell>
          <cell r="D2369">
            <v>77555.000000000015</v>
          </cell>
          <cell r="E2369">
            <v>61503.000000000007</v>
          </cell>
          <cell r="F2369">
            <v>57029.000000000007</v>
          </cell>
          <cell r="G2369">
            <v>65826</v>
          </cell>
          <cell r="H2369">
            <v>52380</v>
          </cell>
          <cell r="I2369">
            <v>48500</v>
          </cell>
          <cell r="J2369">
            <v>36860</v>
          </cell>
          <cell r="K2369">
            <v>49469.999999999993</v>
          </cell>
          <cell r="L2369">
            <v>56259.999999999993</v>
          </cell>
          <cell r="M2369">
            <v>71050</v>
          </cell>
          <cell r="N2369">
            <v>73489.999999999985</v>
          </cell>
          <cell r="O2369">
            <v>77899.999999999971</v>
          </cell>
          <cell r="P2369">
            <v>0</v>
          </cell>
          <cell r="AQ2369">
            <v>20209.107034756431</v>
          </cell>
          <cell r="AR2369">
            <v>22327.036880641601</v>
          </cell>
          <cell r="AS2369">
            <v>23057.624884732777</v>
          </cell>
          <cell r="AT2369">
            <v>14966.692777777778</v>
          </cell>
          <cell r="AU2369">
            <v>15130.864722222224</v>
          </cell>
          <cell r="AV2369">
            <v>18836</v>
          </cell>
          <cell r="AW2369">
            <v>22326.419376026268</v>
          </cell>
          <cell r="AX2369">
            <v>28216.948918992883</v>
          </cell>
          <cell r="AY2369">
            <v>24810.095457033385</v>
          </cell>
          <cell r="AZ2369">
            <v>24133.813136288998</v>
          </cell>
          <cell r="BA2369">
            <v>15928.658493408666</v>
          </cell>
          <cell r="BB2369">
            <v>12740.559166666666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</row>
        <row r="2370">
          <cell r="A2370">
            <v>0</v>
          </cell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BS2370">
            <v>1423.6377825705335</v>
          </cell>
          <cell r="BT2370">
            <v>1352.8494955944502</v>
          </cell>
          <cell r="BU2370">
            <v>1473.9908286239524</v>
          </cell>
          <cell r="BV2370">
            <v>1404.2774955944499</v>
          </cell>
          <cell r="BW2370">
            <v>5213.7208686805452</v>
          </cell>
          <cell r="BX2370">
            <v>4900.2271410911526</v>
          </cell>
          <cell r="BY2370">
            <v>5102.0945490226786</v>
          </cell>
          <cell r="BZ2370">
            <v>1993.3824410061418</v>
          </cell>
          <cell r="CA2370">
            <v>1404.9288292316148</v>
          </cell>
          <cell r="CB2370">
            <v>1584.9963287758683</v>
          </cell>
        </row>
        <row r="2371">
          <cell r="A2371" t="str">
            <v>Удельный расход топлтва</v>
          </cell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</row>
        <row r="2372">
          <cell r="A2372" t="str">
            <v>на отпуск э/э</v>
          </cell>
          <cell r="B2372" t="str">
            <v>г/кВтч</v>
          </cell>
          <cell r="D2372">
            <v>467.70269252485292</v>
          </cell>
          <cell r="E2372">
            <v>469.81457745094434</v>
          </cell>
          <cell r="F2372">
            <v>469.65583034146255</v>
          </cell>
          <cell r="G2372">
            <v>468.62654140282984</v>
          </cell>
          <cell r="H2372">
            <v>488.755889099358</v>
          </cell>
          <cell r="I2372">
            <v>556.26226163216518</v>
          </cell>
          <cell r="J2372">
            <v>534.80410496628906</v>
          </cell>
          <cell r="K2372">
            <v>491.21284095373892</v>
          </cell>
          <cell r="L2372">
            <v>477.53502823693708</v>
          </cell>
          <cell r="M2372">
            <v>469.20959050070707</v>
          </cell>
          <cell r="N2372">
            <v>469.95542306421476</v>
          </cell>
          <cell r="O2372">
            <v>468.77766368226429</v>
          </cell>
          <cell r="P2372">
            <v>0</v>
          </cell>
          <cell r="AQ2372">
            <v>298.48322021116138</v>
          </cell>
          <cell r="AR2372">
            <v>297.15231166392863</v>
          </cell>
          <cell r="AS2372">
            <v>324.56899730534667</v>
          </cell>
          <cell r="AT2372">
            <v>281.35010593220346</v>
          </cell>
          <cell r="AU2372">
            <v>353.24229074889865</v>
          </cell>
          <cell r="AV2372">
            <v>327.43333333333339</v>
          </cell>
          <cell r="AW2372">
            <v>335.24266055045871</v>
          </cell>
          <cell r="AX2372">
            <v>274.97389984825492</v>
          </cell>
          <cell r="AY2372">
            <v>266.86029411764696</v>
          </cell>
          <cell r="AZ2372">
            <v>320.02892018779352</v>
          </cell>
          <cell r="BA2372">
            <v>272.78848001182297</v>
          </cell>
          <cell r="BB2372">
            <v>301.96774193548384</v>
          </cell>
          <cell r="BD2372" t="str">
            <v>н/д</v>
          </cell>
          <cell r="BE2372" t="str">
            <v>н/д</v>
          </cell>
          <cell r="BF2372" t="str">
            <v>н/д</v>
          </cell>
          <cell r="BG2372" t="str">
            <v>н/д</v>
          </cell>
          <cell r="BH2372" t="str">
            <v>н/д</v>
          </cell>
          <cell r="BI2372" t="str">
            <v>н/д</v>
          </cell>
          <cell r="BJ2372" t="str">
            <v>н/д</v>
          </cell>
          <cell r="BK2372" t="str">
            <v>н/д</v>
          </cell>
          <cell r="BL2372" t="str">
            <v>н/д</v>
          </cell>
          <cell r="BM2372" t="str">
            <v>н/д</v>
          </cell>
          <cell r="BN2372" t="str">
            <v>н/д</v>
          </cell>
          <cell r="BO2372" t="str">
            <v>н/д</v>
          </cell>
          <cell r="BQ2372" t="str">
            <v>н/д</v>
          </cell>
          <cell r="BR2372" t="str">
            <v>н/д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</row>
        <row r="2373">
          <cell r="A2373" t="str">
            <v>ценопринимание</v>
          </cell>
          <cell r="B2373" t="str">
            <v>г/кВтч</v>
          </cell>
          <cell r="D2373">
            <v>467.70269252485292</v>
          </cell>
          <cell r="E2373">
            <v>469.81457745094434</v>
          </cell>
          <cell r="F2373">
            <v>469.65583034146255</v>
          </cell>
          <cell r="G2373">
            <v>468.62654140282984</v>
          </cell>
          <cell r="H2373">
            <v>488.755889099358</v>
          </cell>
          <cell r="I2373">
            <v>556.26226163216518</v>
          </cell>
          <cell r="J2373">
            <v>534.80410496628906</v>
          </cell>
          <cell r="K2373">
            <v>491.21284095373892</v>
          </cell>
          <cell r="L2373">
            <v>477.53502823693708</v>
          </cell>
          <cell r="M2373">
            <v>469.20959050070707</v>
          </cell>
          <cell r="N2373">
            <v>469.95542306421476</v>
          </cell>
          <cell r="O2373">
            <v>468.77766368226429</v>
          </cell>
          <cell r="P2373">
            <v>0</v>
          </cell>
          <cell r="AQ2373" t="str">
            <v>н/д</v>
          </cell>
          <cell r="AR2373" t="str">
            <v>н/д</v>
          </cell>
          <cell r="AS2373" t="str">
            <v>н/д</v>
          </cell>
          <cell r="AT2373" t="str">
            <v>н/д</v>
          </cell>
          <cell r="AU2373" t="str">
            <v>н/д</v>
          </cell>
          <cell r="AV2373" t="str">
            <v>н/д</v>
          </cell>
          <cell r="AW2373" t="str">
            <v>н/д</v>
          </cell>
          <cell r="AX2373" t="str">
            <v>н/д</v>
          </cell>
          <cell r="AY2373" t="str">
            <v>н/д</v>
          </cell>
          <cell r="AZ2373" t="str">
            <v>н/д</v>
          </cell>
          <cell r="BA2373" t="str">
            <v>н/д</v>
          </cell>
          <cell r="BB2373" t="str">
            <v>н/д</v>
          </cell>
          <cell r="BD2373" t="str">
            <v>н/д</v>
          </cell>
          <cell r="BE2373" t="str">
            <v>н/д</v>
          </cell>
          <cell r="BF2373" t="str">
            <v>н/д</v>
          </cell>
          <cell r="BG2373" t="str">
            <v>н/д</v>
          </cell>
          <cell r="BH2373" t="str">
            <v>н/д</v>
          </cell>
          <cell r="BI2373" t="str">
            <v>н/д</v>
          </cell>
          <cell r="BJ2373" t="str">
            <v>н/д</v>
          </cell>
          <cell r="BK2373" t="str">
            <v>н/д</v>
          </cell>
          <cell r="BL2373" t="str">
            <v>н/д</v>
          </cell>
          <cell r="BM2373" t="str">
            <v>н/д</v>
          </cell>
          <cell r="BN2373" t="str">
            <v>н/д</v>
          </cell>
          <cell r="BO2373" t="str">
            <v>н/д</v>
          </cell>
          <cell r="BQ2373" t="str">
            <v>н/д</v>
          </cell>
          <cell r="BR2373" t="str">
            <v>н/д</v>
          </cell>
          <cell r="BS2373">
            <v>1423.6377825705335</v>
          </cell>
          <cell r="BT2373">
            <v>1352.8494955944502</v>
          </cell>
          <cell r="BU2373">
            <v>1473.9908286239524</v>
          </cell>
          <cell r="BV2373">
            <v>1404.2774955944499</v>
          </cell>
          <cell r="BW2373">
            <v>5213.7208686805452</v>
          </cell>
          <cell r="BX2373">
            <v>4900.2271410911526</v>
          </cell>
          <cell r="BY2373">
            <v>5102.0945490226786</v>
          </cell>
          <cell r="BZ2373">
            <v>1993.3824410061418</v>
          </cell>
          <cell r="CA2373">
            <v>1404.9288292316148</v>
          </cell>
          <cell r="CB2373">
            <v>1584.9963287758683</v>
          </cell>
        </row>
        <row r="2374">
          <cell r="A2374" t="str">
            <v>дозагрузка</v>
          </cell>
          <cell r="B2374" t="str">
            <v>г/кВтч</v>
          </cell>
          <cell r="D2374" t="str">
            <v>н/д</v>
          </cell>
          <cell r="E2374" t="str">
            <v>н/д</v>
          </cell>
          <cell r="F2374" t="str">
            <v>н/д</v>
          </cell>
          <cell r="G2374" t="str">
            <v>н/д</v>
          </cell>
          <cell r="H2374" t="str">
            <v>н/д</v>
          </cell>
          <cell r="I2374" t="str">
            <v>н/д</v>
          </cell>
          <cell r="J2374" t="str">
            <v>н/д</v>
          </cell>
          <cell r="K2374" t="str">
            <v>н/д</v>
          </cell>
          <cell r="L2374" t="str">
            <v>н/д</v>
          </cell>
          <cell r="M2374" t="str">
            <v>н/д</v>
          </cell>
          <cell r="N2374" t="str">
            <v>н/д</v>
          </cell>
          <cell r="O2374" t="str">
            <v>н/д</v>
          </cell>
          <cell r="P2374">
            <v>0</v>
          </cell>
          <cell r="AQ2374">
            <v>298.48322021116138</v>
          </cell>
          <cell r="AR2374">
            <v>297.15231166392863</v>
          </cell>
          <cell r="AS2374">
            <v>324.56899730534667</v>
          </cell>
          <cell r="AT2374">
            <v>281.35010593220346</v>
          </cell>
          <cell r="AU2374">
            <v>353.24229074889865</v>
          </cell>
          <cell r="AV2374">
            <v>327.43333333333339</v>
          </cell>
          <cell r="AW2374">
            <v>335.24266055045871</v>
          </cell>
          <cell r="AX2374">
            <v>274.97389984825492</v>
          </cell>
          <cell r="AY2374">
            <v>266.86029411764696</v>
          </cell>
          <cell r="AZ2374">
            <v>320.02892018779352</v>
          </cell>
          <cell r="BA2374">
            <v>272.78848001182297</v>
          </cell>
          <cell r="BB2374">
            <v>301.96774193548384</v>
          </cell>
          <cell r="BD2374" t="str">
            <v>н/д</v>
          </cell>
          <cell r="BE2374" t="str">
            <v>н/д</v>
          </cell>
          <cell r="BF2374" t="str">
            <v>н/д</v>
          </cell>
          <cell r="BG2374" t="str">
            <v>н/д</v>
          </cell>
          <cell r="BH2374" t="str">
            <v>н/д</v>
          </cell>
          <cell r="BI2374" t="str">
            <v>н/д</v>
          </cell>
          <cell r="BJ2374" t="str">
            <v>н/д</v>
          </cell>
          <cell r="BK2374" t="str">
            <v>н/д</v>
          </cell>
          <cell r="BL2374" t="str">
            <v>н/д</v>
          </cell>
          <cell r="BM2374" t="str">
            <v>н/д</v>
          </cell>
          <cell r="BN2374" t="str">
            <v>н/д</v>
          </cell>
          <cell r="BO2374" t="str">
            <v>н/д</v>
          </cell>
          <cell r="BQ2374" t="str">
            <v>н/д</v>
          </cell>
          <cell r="BR2374" t="str">
            <v>н/д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</row>
        <row r="2375">
          <cell r="A2375" t="str">
            <v>на тепловой энергии</v>
          </cell>
          <cell r="B2375" t="str">
            <v>кг/Гкал</v>
          </cell>
          <cell r="D2375">
            <v>161.89130566351108</v>
          </cell>
          <cell r="E2375">
            <v>162.63091043804903</v>
          </cell>
          <cell r="F2375">
            <v>166.16399737791599</v>
          </cell>
          <cell r="G2375">
            <v>168.02087735962192</v>
          </cell>
          <cell r="H2375">
            <v>172.15015778985992</v>
          </cell>
          <cell r="I2375">
            <v>178.82210288191834</v>
          </cell>
          <cell r="J2375">
            <v>179.82598193535961</v>
          </cell>
          <cell r="K2375">
            <v>175.06153908280092</v>
          </cell>
          <cell r="L2375">
            <v>171.32458760001029</v>
          </cell>
          <cell r="M2375">
            <v>166.88538957590731</v>
          </cell>
          <cell r="N2375">
            <v>163.88887773171939</v>
          </cell>
          <cell r="O2375">
            <v>161.4891188980146</v>
          </cell>
          <cell r="P2375">
            <v>0</v>
          </cell>
          <cell r="AQ2375">
            <v>376.87501265045984</v>
          </cell>
          <cell r="AR2375">
            <v>379.04409099597024</v>
          </cell>
          <cell r="AS2375">
            <v>409.60341000990132</v>
          </cell>
          <cell r="AT2375">
            <v>424.63184092065984</v>
          </cell>
          <cell r="AU2375">
            <v>449.0229353318478</v>
          </cell>
          <cell r="AV2375">
            <v>440.55555555555554</v>
          </cell>
          <cell r="AW2375">
            <v>452.01129584164835</v>
          </cell>
          <cell r="AX2375">
            <v>367.18064876646781</v>
          </cell>
          <cell r="AY2375">
            <v>370.26020247990056</v>
          </cell>
          <cell r="AZ2375">
            <v>413.59784277942265</v>
          </cell>
          <cell r="BA2375">
            <v>427.57974605585355</v>
          </cell>
          <cell r="BB2375">
            <v>397.05676615366889</v>
          </cell>
          <cell r="BD2375" t="str">
            <v>н/д</v>
          </cell>
          <cell r="BE2375" t="str">
            <v>н/д</v>
          </cell>
          <cell r="BF2375" t="str">
            <v>н/д</v>
          </cell>
          <cell r="BG2375" t="str">
            <v>н/д</v>
          </cell>
          <cell r="BH2375" t="str">
            <v>н/д</v>
          </cell>
          <cell r="BI2375" t="str">
            <v>н/д</v>
          </cell>
          <cell r="BJ2375" t="str">
            <v>н/д</v>
          </cell>
          <cell r="BK2375" t="str">
            <v>н/д</v>
          </cell>
          <cell r="BL2375" t="str">
            <v>н/д</v>
          </cell>
          <cell r="BM2375" t="str">
            <v>н/д</v>
          </cell>
          <cell r="BN2375" t="str">
            <v>н/д</v>
          </cell>
          <cell r="BO2375" t="str">
            <v>н/д</v>
          </cell>
          <cell r="BQ2375" t="str">
            <v>н/д</v>
          </cell>
          <cell r="BR2375" t="str">
            <v>н/д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</row>
        <row r="2376">
          <cell r="A2376">
            <v>0</v>
          </cell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</row>
        <row r="2377">
          <cell r="A2377" t="str">
            <v>Выручка</v>
          </cell>
          <cell r="B2377" t="str">
            <v>тыс руб</v>
          </cell>
          <cell r="D2377">
            <v>97126.608527674238</v>
          </cell>
          <cell r="E2377">
            <v>82467.339043178959</v>
          </cell>
          <cell r="F2377">
            <v>77195.896030637829</v>
          </cell>
          <cell r="G2377">
            <v>67621.337038116471</v>
          </cell>
          <cell r="H2377">
            <v>44141.422742555886</v>
          </cell>
          <cell r="I2377">
            <v>26213.168056497867</v>
          </cell>
          <cell r="J2377">
            <v>24576.588962691556</v>
          </cell>
          <cell r="K2377">
            <v>42735.588270452128</v>
          </cell>
          <cell r="L2377">
            <v>49011.595897250139</v>
          </cell>
          <cell r="M2377">
            <v>70766.240418484187</v>
          </cell>
          <cell r="N2377">
            <v>75517.443175207096</v>
          </cell>
          <cell r="O2377">
            <v>88059.36666589645</v>
          </cell>
          <cell r="P2377">
            <v>0</v>
          </cell>
          <cell r="AQ2377">
            <v>31224.315438779671</v>
          </cell>
          <cell r="AR2377">
            <v>32525.503029528401</v>
          </cell>
          <cell r="AS2377">
            <v>34529.559081755193</v>
          </cell>
          <cell r="AT2377">
            <v>25017.982294079851</v>
          </cell>
          <cell r="AU2377">
            <v>26112.299379643104</v>
          </cell>
          <cell r="AV2377">
            <v>32626.942433808515</v>
          </cell>
          <cell r="AW2377">
            <v>37904.038978571145</v>
          </cell>
          <cell r="AX2377">
            <v>44858.272086278914</v>
          </cell>
          <cell r="AY2377">
            <v>38919.164176911276</v>
          </cell>
          <cell r="AZ2377">
            <v>36588.746623869563</v>
          </cell>
          <cell r="BA2377">
            <v>26705.004919747989</v>
          </cell>
          <cell r="BB2377">
            <v>23749.719809144368</v>
          </cell>
          <cell r="BD2377">
            <v>59748.656358126478</v>
          </cell>
          <cell r="BE2377">
            <v>45190.609480442843</v>
          </cell>
          <cell r="BF2377">
            <v>51654.842418881643</v>
          </cell>
          <cell r="BG2377">
            <v>38762.156604487478</v>
          </cell>
          <cell r="BH2377">
            <v>33427.395101748458</v>
          </cell>
          <cell r="BI2377">
            <v>28792.230740757412</v>
          </cell>
          <cell r="BJ2377">
            <v>27211.490041037829</v>
          </cell>
          <cell r="BK2377">
            <v>23011.351182208644</v>
          </cell>
          <cell r="BL2377">
            <v>20672.473812372591</v>
          </cell>
          <cell r="BM2377">
            <v>42130.032298913451</v>
          </cell>
          <cell r="BN2377">
            <v>42581.90520254858</v>
          </cell>
          <cell r="BO2377">
            <v>44623.075622689423</v>
          </cell>
          <cell r="BQ2377">
            <v>457806.2188642149</v>
          </cell>
          <cell r="BR2377">
            <v>457806.2188642149</v>
          </cell>
          <cell r="BS2377">
            <v>274.39999999999998</v>
          </cell>
          <cell r="BT2377">
            <v>2512</v>
          </cell>
          <cell r="BU2377">
            <v>4920</v>
          </cell>
          <cell r="BV2377">
            <v>6640</v>
          </cell>
          <cell r="BW2377">
            <v>8696</v>
          </cell>
          <cell r="BX2377">
            <v>8744</v>
          </cell>
          <cell r="BY2377">
            <v>10814.4</v>
          </cell>
          <cell r="BZ2377">
            <v>12096</v>
          </cell>
          <cell r="CA2377">
            <v>14008</v>
          </cell>
          <cell r="CB2377">
            <v>17488</v>
          </cell>
        </row>
        <row r="2378">
          <cell r="A2378" t="str">
            <v>Электроэнергия</v>
          </cell>
          <cell r="B2378" t="str">
            <v>тыс руб</v>
          </cell>
          <cell r="D2378">
            <v>7841.9708176742279</v>
          </cell>
          <cell r="E2378">
            <v>7312.3392231789621</v>
          </cell>
          <cell r="F2378">
            <v>7283.0425306378111</v>
          </cell>
          <cell r="G2378">
            <v>6701.7080381164687</v>
          </cell>
          <cell r="H2378">
            <v>4167.6527425558907</v>
          </cell>
          <cell r="I2378">
            <v>3440.1680564978656</v>
          </cell>
          <cell r="J2378">
            <v>2034.6489626915557</v>
          </cell>
          <cell r="K2378">
            <v>3901.0832704521299</v>
          </cell>
          <cell r="L2378">
            <v>4274.3058972501276</v>
          </cell>
          <cell r="M2378">
            <v>7260.6654184841918</v>
          </cell>
          <cell r="N2378">
            <v>7812.1081752071041</v>
          </cell>
          <cell r="O2378">
            <v>8348.6069720237901</v>
          </cell>
          <cell r="P2378">
            <v>0</v>
          </cell>
          <cell r="AQ2378">
            <v>732.52379424107585</v>
          </cell>
          <cell r="AR2378">
            <v>1218.5777657977605</v>
          </cell>
          <cell r="AS2378">
            <v>1202.095026242755</v>
          </cell>
          <cell r="AT2378">
            <v>0</v>
          </cell>
          <cell r="AU2378">
            <v>522.98067039936768</v>
          </cell>
          <cell r="AV2378">
            <v>2725.0375731365198</v>
          </cell>
          <cell r="AW2378">
            <v>4639.6930090787509</v>
          </cell>
          <cell r="AX2378">
            <v>6746.3176445650333</v>
          </cell>
          <cell r="AY2378">
            <v>4576.9028392779901</v>
          </cell>
          <cell r="AZ2378">
            <v>2301.9881342590975</v>
          </cell>
          <cell r="BA2378">
            <v>0.21589993010229591</v>
          </cell>
          <cell r="BB2378">
            <v>0</v>
          </cell>
          <cell r="BD2378">
            <v>59748.656358126478</v>
          </cell>
          <cell r="BE2378">
            <v>45190.609480442843</v>
          </cell>
          <cell r="BF2378">
            <v>51654.842418881643</v>
          </cell>
          <cell r="BG2378">
            <v>38762.156604487478</v>
          </cell>
          <cell r="BH2378">
            <v>33427.395101748458</v>
          </cell>
          <cell r="BI2378">
            <v>28792.230740757412</v>
          </cell>
          <cell r="BJ2378">
            <v>27211.490041037829</v>
          </cell>
          <cell r="BK2378">
            <v>23011.351182208644</v>
          </cell>
          <cell r="BL2378">
            <v>20672.473812372591</v>
          </cell>
          <cell r="BM2378">
            <v>42130.032298913451</v>
          </cell>
          <cell r="BN2378">
            <v>42581.90520254858</v>
          </cell>
          <cell r="BO2378">
            <v>44623.075622689423</v>
          </cell>
          <cell r="BQ2378">
            <v>457806.2188642149</v>
          </cell>
          <cell r="BR2378">
            <v>457806.2188642149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</row>
        <row r="2379">
          <cell r="A2379" t="str">
            <v>Ценопринимание</v>
          </cell>
          <cell r="B2379" t="str">
            <v>тыс руб</v>
          </cell>
          <cell r="D2379">
            <v>5625.9674169196824</v>
          </cell>
          <cell r="E2379">
            <v>5451.5597371429849</v>
          </cell>
          <cell r="F2379">
            <v>5314.6177107368449</v>
          </cell>
          <cell r="G2379">
            <v>5366.3880539357406</v>
          </cell>
          <cell r="H2379">
            <v>3360.9971191551376</v>
          </cell>
          <cell r="I2379">
            <v>3179.9029551009999</v>
          </cell>
          <cell r="J2379">
            <v>1513.1477151487618</v>
          </cell>
          <cell r="K2379">
            <v>3426.7401595472134</v>
          </cell>
          <cell r="L2379">
            <v>3634.602006054497</v>
          </cell>
          <cell r="M2379">
            <v>6302.9569245277262</v>
          </cell>
          <cell r="N2379">
            <v>6620.5330205520249</v>
          </cell>
          <cell r="O2379">
            <v>6915.8071128973306</v>
          </cell>
          <cell r="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Q2379">
            <v>0</v>
          </cell>
          <cell r="BR2379">
            <v>0</v>
          </cell>
        </row>
        <row r="2380">
          <cell r="A2380" t="str">
            <v>Дозагрузка</v>
          </cell>
          <cell r="B2380" t="str">
            <v>тыс руб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AQ2380">
            <v>5937.9266488119438</v>
          </cell>
          <cell r="AR2380">
            <v>7426.291762636064</v>
          </cell>
          <cell r="AS2380">
            <v>7515.0231172604981</v>
          </cell>
          <cell r="AT2380">
            <v>1641.5270718152665</v>
          </cell>
          <cell r="AU2380">
            <v>2207.1811850395948</v>
          </cell>
          <cell r="AV2380">
            <v>3535.2333584641642</v>
          </cell>
          <cell r="AW2380">
            <v>5532.2117991294162</v>
          </cell>
          <cell r="AX2380">
            <v>8707.5126838738106</v>
          </cell>
          <cell r="AY2380">
            <v>5999.3062381656837</v>
          </cell>
          <cell r="AZ2380">
            <v>5316.5441113351953</v>
          </cell>
          <cell r="BA2380">
            <v>2105.9077086048728</v>
          </cell>
          <cell r="BB2380">
            <v>1266.2663237350887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</row>
        <row r="2381">
          <cell r="A2381" t="str">
            <v>Перепродажа</v>
          </cell>
          <cell r="B2381" t="str">
            <v>тыс руб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157.6559838562503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9748.656358126478</v>
          </cell>
          <cell r="BE2381">
            <v>45190.609480442843</v>
          </cell>
          <cell r="BF2381">
            <v>51654.842418881643</v>
          </cell>
          <cell r="BG2381">
            <v>38762.156604487478</v>
          </cell>
          <cell r="BH2381">
            <v>33427.395101748458</v>
          </cell>
          <cell r="BI2381">
            <v>28792.230740757412</v>
          </cell>
          <cell r="BJ2381">
            <v>27211.490041037829</v>
          </cell>
          <cell r="BK2381">
            <v>23011.351182208644</v>
          </cell>
          <cell r="BL2381">
            <v>20672.473812372591</v>
          </cell>
          <cell r="BM2381">
            <v>42130.032298913451</v>
          </cell>
          <cell r="BN2381">
            <v>42581.90520254858</v>
          </cell>
          <cell r="BO2381">
            <v>44623.075622689423</v>
          </cell>
          <cell r="BQ2381">
            <v>457806.2188642149</v>
          </cell>
          <cell r="BR2381">
            <v>457806.2188642149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</row>
        <row r="2382">
          <cell r="A2382" t="str">
            <v>Корректировка по РД</v>
          </cell>
          <cell r="B2382" t="str">
            <v>тыс руб</v>
          </cell>
          <cell r="D2382">
            <v>2216.0034007545455</v>
          </cell>
          <cell r="E2382">
            <v>1860.7794860359768</v>
          </cell>
          <cell r="F2382">
            <v>1968.424819900966</v>
          </cell>
          <cell r="G2382">
            <v>1335.3199841807277</v>
          </cell>
          <cell r="H2382">
            <v>806.65562340075257</v>
          </cell>
          <cell r="I2382">
            <v>260.2651013968657</v>
          </cell>
          <cell r="J2382">
            <v>363.84526368654355</v>
          </cell>
          <cell r="K2382">
            <v>474.34311090491661</v>
          </cell>
          <cell r="L2382">
            <v>639.70389119563049</v>
          </cell>
          <cell r="M2382">
            <v>957.70849395646553</v>
          </cell>
          <cell r="N2382">
            <v>1191.5751546550789</v>
          </cell>
          <cell r="O2382">
            <v>1432.7998591264604</v>
          </cell>
          <cell r="P2382">
            <v>0</v>
          </cell>
          <cell r="AQ2382">
            <v>-5205.4028545708679</v>
          </cell>
          <cell r="AR2382">
            <v>-6207.7139968383035</v>
          </cell>
          <cell r="AS2382">
            <v>-6312.9280910177431</v>
          </cell>
          <cell r="AT2382">
            <v>-1641.5270718152665</v>
          </cell>
          <cell r="AU2382">
            <v>-1684.2005146402271</v>
          </cell>
          <cell r="AV2382">
            <v>-810.19578532764433</v>
          </cell>
          <cell r="AW2382">
            <v>-892.51879005066519</v>
          </cell>
          <cell r="AX2382">
            <v>-1961.1950393087777</v>
          </cell>
          <cell r="AY2382">
            <v>-1422.4033988876936</v>
          </cell>
          <cell r="AZ2382">
            <v>-3014.5559770760979</v>
          </cell>
          <cell r="BA2382">
            <v>-2105.6918086747705</v>
          </cell>
          <cell r="BB2382">
            <v>-1266.2663237350887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</row>
        <row r="2383">
          <cell r="A2383" t="str">
            <v>Мощность</v>
          </cell>
          <cell r="B2383" t="str">
            <v>тыс руб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</row>
        <row r="2384">
          <cell r="A2384" t="str">
            <v>Тепло</v>
          </cell>
          <cell r="B2384" t="str">
            <v>тыс руб</v>
          </cell>
          <cell r="D2384">
            <v>89284.63771000001</v>
          </cell>
          <cell r="E2384">
            <v>75154.999819999997</v>
          </cell>
          <cell r="F2384">
            <v>69912.853500000012</v>
          </cell>
          <cell r="G2384">
            <v>60919.629000000001</v>
          </cell>
          <cell r="H2384">
            <v>39973.769999999997</v>
          </cell>
          <cell r="I2384">
            <v>22773</v>
          </cell>
          <cell r="J2384">
            <v>22541.94</v>
          </cell>
          <cell r="K2384">
            <v>38834.504999999997</v>
          </cell>
          <cell r="L2384">
            <v>44737.290000000008</v>
          </cell>
          <cell r="M2384">
            <v>63505.57499999999</v>
          </cell>
          <cell r="N2384">
            <v>67705.334999999992</v>
          </cell>
          <cell r="O2384">
            <v>79710.759693872664</v>
          </cell>
          <cell r="P2384">
            <v>0</v>
          </cell>
          <cell r="AQ2384">
            <v>30491.791644538596</v>
          </cell>
          <cell r="AR2384">
            <v>31306.925263730642</v>
          </cell>
          <cell r="AS2384">
            <v>33327.464055512435</v>
          </cell>
          <cell r="AT2384">
            <v>25017.982294079851</v>
          </cell>
          <cell r="AU2384">
            <v>25589.318709243737</v>
          </cell>
          <cell r="AV2384">
            <v>29901.904860671995</v>
          </cell>
          <cell r="AW2384">
            <v>33264.345969492395</v>
          </cell>
          <cell r="AX2384">
            <v>38111.954441713882</v>
          </cell>
          <cell r="AY2384">
            <v>34342.261337633288</v>
          </cell>
          <cell r="AZ2384">
            <v>34286.758489610467</v>
          </cell>
          <cell r="BA2384">
            <v>26704.789019817887</v>
          </cell>
          <cell r="BB2384">
            <v>23749.719809144368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</row>
        <row r="2385">
          <cell r="A2385" t="str">
            <v>Собственное</v>
          </cell>
          <cell r="B2385" t="str">
            <v>тыс руб</v>
          </cell>
          <cell r="D2385">
            <v>89284.63771000001</v>
          </cell>
          <cell r="E2385">
            <v>75154.999819999997</v>
          </cell>
          <cell r="F2385">
            <v>69912.853500000012</v>
          </cell>
          <cell r="G2385">
            <v>60919.629000000001</v>
          </cell>
          <cell r="H2385">
            <v>39973.769999999997</v>
          </cell>
          <cell r="I2385">
            <v>22773</v>
          </cell>
          <cell r="J2385">
            <v>22541.94</v>
          </cell>
          <cell r="K2385">
            <v>38834.504999999997</v>
          </cell>
          <cell r="L2385">
            <v>44737.290000000008</v>
          </cell>
          <cell r="M2385">
            <v>63505.57499999999</v>
          </cell>
          <cell r="N2385">
            <v>67705.334999999992</v>
          </cell>
          <cell r="O2385">
            <v>79710.759693872664</v>
          </cell>
          <cell r="P2385">
            <v>0</v>
          </cell>
          <cell r="AQ2385">
            <v>30491.791644538596</v>
          </cell>
          <cell r="AR2385">
            <v>31306.925263730642</v>
          </cell>
          <cell r="AS2385">
            <v>33327.464055512435</v>
          </cell>
          <cell r="AT2385">
            <v>25017.982294079851</v>
          </cell>
          <cell r="AU2385">
            <v>25589.318709243737</v>
          </cell>
          <cell r="AV2385">
            <v>29901.904860671995</v>
          </cell>
          <cell r="AW2385">
            <v>33264.345969492395</v>
          </cell>
          <cell r="AX2385">
            <v>38111.954441713882</v>
          </cell>
          <cell r="AY2385">
            <v>34342.261337633288</v>
          </cell>
          <cell r="AZ2385">
            <v>34286.758489610467</v>
          </cell>
          <cell r="BA2385">
            <v>26704.789019817887</v>
          </cell>
          <cell r="BB2385">
            <v>23749.719809144368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</row>
        <row r="2386">
          <cell r="A2386" t="str">
            <v>ГВС</v>
          </cell>
          <cell r="B2386" t="str">
            <v>тыс руб</v>
          </cell>
          <cell r="D2386">
            <v>59482.500000000007</v>
          </cell>
          <cell r="E2386">
            <v>51371.25</v>
          </cell>
          <cell r="F2386">
            <v>47586.000000000007</v>
          </cell>
          <cell r="G2386">
            <v>35148.75</v>
          </cell>
          <cell r="H2386">
            <v>19467</v>
          </cell>
          <cell r="I2386">
            <v>3785.2499999999995</v>
          </cell>
          <cell r="J2386">
            <v>8111.2499999999982</v>
          </cell>
          <cell r="K2386">
            <v>19466.999999999996</v>
          </cell>
          <cell r="L2386">
            <v>22711.500000000007</v>
          </cell>
          <cell r="M2386">
            <v>35689.499999999993</v>
          </cell>
          <cell r="N2386">
            <v>38934</v>
          </cell>
          <cell r="O2386">
            <v>49212.909693872665</v>
          </cell>
          <cell r="P2386">
            <v>0</v>
          </cell>
          <cell r="AQ2386">
            <v>22440.020451667682</v>
          </cell>
          <cell r="AR2386">
            <v>22411.322302722168</v>
          </cell>
          <cell r="AS2386">
            <v>24140.778097364033</v>
          </cell>
          <cell r="AT2386">
            <v>19054.909034415032</v>
          </cell>
          <cell r="AU2386">
            <v>19560.835586061348</v>
          </cell>
          <cell r="AV2386">
            <v>22397.210965583996</v>
          </cell>
          <cell r="AW2386">
            <v>24368.989036468465</v>
          </cell>
          <cell r="AX2386">
            <v>26869.675598521277</v>
          </cell>
          <cell r="AY2386">
            <v>24457.350957884461</v>
          </cell>
          <cell r="AZ2386">
            <v>24671.294478721607</v>
          </cell>
          <cell r="BA2386">
            <v>20358.446582335106</v>
          </cell>
          <cell r="BB2386">
            <v>18673.589176414978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Q2386">
            <v>0</v>
          </cell>
          <cell r="BR2386">
            <v>0</v>
          </cell>
          <cell r="BS2386">
            <v>4.1809099288259315</v>
          </cell>
          <cell r="BT2386">
            <v>52.591094533628265</v>
          </cell>
          <cell r="BU2386">
            <v>60.690136956464059</v>
          </cell>
          <cell r="BV2386">
            <v>11.781325581200079</v>
          </cell>
          <cell r="BW2386">
            <v>11.585724646596823</v>
          </cell>
          <cell r="BX2386">
            <v>11.719919519986973</v>
          </cell>
          <cell r="BY2386">
            <v>10.842784579995227</v>
          </cell>
          <cell r="BZ2386">
            <v>0</v>
          </cell>
          <cell r="CA2386">
            <v>0</v>
          </cell>
          <cell r="CB2386">
            <v>0</v>
          </cell>
        </row>
        <row r="2387">
          <cell r="A2387" t="str">
            <v>Пар</v>
          </cell>
          <cell r="B2387" t="str">
            <v>тыс руб</v>
          </cell>
          <cell r="D2387">
            <v>29802.137709999995</v>
          </cell>
          <cell r="E2387">
            <v>23783.749820000001</v>
          </cell>
          <cell r="F2387">
            <v>22326.853500000008</v>
          </cell>
          <cell r="G2387">
            <v>25770.878999999997</v>
          </cell>
          <cell r="H2387">
            <v>20506.769999999997</v>
          </cell>
          <cell r="I2387">
            <v>18987.75</v>
          </cell>
          <cell r="J2387">
            <v>14430.69</v>
          </cell>
          <cell r="K2387">
            <v>19367.505000000001</v>
          </cell>
          <cell r="L2387">
            <v>22025.790000000005</v>
          </cell>
          <cell r="M2387">
            <v>27816.074999999997</v>
          </cell>
          <cell r="N2387">
            <v>28771.334999999999</v>
          </cell>
          <cell r="O2387">
            <v>30497.85</v>
          </cell>
          <cell r="P2387">
            <v>0</v>
          </cell>
          <cell r="AQ2387">
            <v>8051.771192870915</v>
          </cell>
          <cell r="AR2387">
            <v>8895.6029610084752</v>
          </cell>
          <cell r="AS2387">
            <v>9186.6859581483986</v>
          </cell>
          <cell r="AT2387">
            <v>5963.0732596648195</v>
          </cell>
          <cell r="AU2387">
            <v>6028.48312318239</v>
          </cell>
          <cell r="AV2387">
            <v>7504.6938950879994</v>
          </cell>
          <cell r="AW2387">
            <v>8895.3569330239334</v>
          </cell>
          <cell r="AX2387">
            <v>11242.278843192604</v>
          </cell>
          <cell r="AY2387">
            <v>9884.9103797488315</v>
          </cell>
          <cell r="AZ2387">
            <v>9615.4640108888634</v>
          </cell>
          <cell r="BA2387">
            <v>6346.34243748278</v>
          </cell>
          <cell r="BB2387">
            <v>5076.1306327293896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Q2387">
            <v>0</v>
          </cell>
          <cell r="BR2387">
            <v>0</v>
          </cell>
          <cell r="BS2387">
            <v>3.0688</v>
          </cell>
          <cell r="BT2387">
            <v>-69.664000000000001</v>
          </cell>
          <cell r="BU2387">
            <v>-83.328000000000003</v>
          </cell>
          <cell r="BV2387">
            <v>-16.128</v>
          </cell>
          <cell r="BW2387">
            <v>-15.23199999999999</v>
          </cell>
          <cell r="BX2387">
            <v>-15.903999999999995</v>
          </cell>
          <cell r="BY2387">
            <v>-15.187199999999988</v>
          </cell>
          <cell r="BZ2387">
            <v>0</v>
          </cell>
          <cell r="CA2387">
            <v>0</v>
          </cell>
          <cell r="CB2387">
            <v>0</v>
          </cell>
        </row>
        <row r="2388">
          <cell r="A2388" t="str">
            <v>Перепродажа</v>
          </cell>
          <cell r="B2388" t="str">
            <v>тыс руб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</row>
        <row r="2389">
          <cell r="A2389" t="str">
            <v>ГВС</v>
          </cell>
          <cell r="B2389" t="str">
            <v>тыс руб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Q2389">
            <v>0</v>
          </cell>
          <cell r="BR2389">
            <v>0</v>
          </cell>
          <cell r="BS2389">
            <v>1658.1556349417926</v>
          </cell>
          <cell r="BT2389">
            <v>1599.5450829742385</v>
          </cell>
          <cell r="BU2389">
            <v>1746.1666062090703</v>
          </cell>
          <cell r="BV2389">
            <v>1617.5421140218102</v>
          </cell>
          <cell r="BW2389">
            <v>6655.8413105433128</v>
          </cell>
          <cell r="BX2389">
            <v>6106.5602290918932</v>
          </cell>
          <cell r="BY2389">
            <v>6334.28772937758</v>
          </cell>
          <cell r="BZ2389">
            <v>2281.5266720051927</v>
          </cell>
          <cell r="CA2389">
            <v>1606.5055742952809</v>
          </cell>
          <cell r="CB2389">
            <v>1812.4088455132751</v>
          </cell>
        </row>
        <row r="2390">
          <cell r="A2390" t="str">
            <v>Пар</v>
          </cell>
          <cell r="B2390" t="str">
            <v>тыс руб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Q2390">
            <v>0</v>
          </cell>
          <cell r="BR2390">
            <v>0</v>
          </cell>
        </row>
        <row r="2391">
          <cell r="A2391">
            <v>0</v>
          </cell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</row>
        <row r="2392">
          <cell r="A2392" t="str">
            <v>Затраты</v>
          </cell>
          <cell r="B2392" t="str">
            <v>тыс руб</v>
          </cell>
          <cell r="D2392">
            <v>-58104.863536234938</v>
          </cell>
          <cell r="E2392">
            <v>-49161.825816440411</v>
          </cell>
          <cell r="F2392">
            <v>-46834.338157434657</v>
          </cell>
          <cell r="G2392">
            <v>-43838.733445838458</v>
          </cell>
          <cell r="H2392">
            <v>-29711.760315169813</v>
          </cell>
          <cell r="I2392">
            <v>-21713.429616847436</v>
          </cell>
          <cell r="J2392">
            <v>-19175.763263027533</v>
          </cell>
          <cell r="K2392">
            <v>-32358.469301257723</v>
          </cell>
          <cell r="L2392">
            <v>-36224.36619822598</v>
          </cell>
          <cell r="M2392">
            <v>-51255.272004814731</v>
          </cell>
          <cell r="N2392">
            <v>-53749.149874320465</v>
          </cell>
          <cell r="O2392">
            <v>-61379.804171433956</v>
          </cell>
          <cell r="P2392">
            <v>0</v>
          </cell>
          <cell r="AQ2392" t="e">
            <v>#DIV/0!</v>
          </cell>
          <cell r="AR2392" t="e">
            <v>#DIV/0!</v>
          </cell>
          <cell r="AS2392" t="e">
            <v>#DIV/0!</v>
          </cell>
          <cell r="AT2392" t="e">
            <v>#DIV/0!</v>
          </cell>
          <cell r="AU2392" t="e">
            <v>#DIV/0!</v>
          </cell>
          <cell r="AV2392" t="e">
            <v>#DIV/0!</v>
          </cell>
          <cell r="AW2392" t="e">
            <v>#DIV/0!</v>
          </cell>
          <cell r="AX2392" t="e">
            <v>#DIV/0!</v>
          </cell>
          <cell r="AY2392" t="e">
            <v>#DIV/0!</v>
          </cell>
          <cell r="AZ2392" t="e">
            <v>#DIV/0!</v>
          </cell>
          <cell r="BA2392" t="e">
            <v>#DIV/0!</v>
          </cell>
          <cell r="BB2392" t="e">
            <v>#DIV/0!</v>
          </cell>
          <cell r="BD2392">
            <v>-91137.983842045185</v>
          </cell>
          <cell r="BE2392">
            <v>-71474.528837405538</v>
          </cell>
          <cell r="BF2392">
            <v>-78837.026608227927</v>
          </cell>
          <cell r="BG2392">
            <v>-61467.820813937891</v>
          </cell>
          <cell r="BH2392">
            <v>-51808.464687423642</v>
          </cell>
          <cell r="BI2392">
            <v>-45966.510440769038</v>
          </cell>
          <cell r="BJ2392">
            <v>-48242.160108129669</v>
          </cell>
          <cell r="BK2392">
            <v>-40991.876549678396</v>
          </cell>
          <cell r="BL2392">
            <v>-32802.576028750475</v>
          </cell>
          <cell r="BM2392">
            <v>-63496.041679630747</v>
          </cell>
          <cell r="BN2392">
            <v>-64689.527138207253</v>
          </cell>
          <cell r="BO2392">
            <v>-69467.90369563039</v>
          </cell>
          <cell r="BQ2392">
            <v>-720382.42042983603</v>
          </cell>
          <cell r="BR2392">
            <v>-720382.42042983603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</row>
        <row r="2393">
          <cell r="A2393" t="str">
            <v>Топливо</v>
          </cell>
          <cell r="B2393" t="str">
            <v>тыс руб</v>
          </cell>
          <cell r="D2393">
            <v>-58104.863536234938</v>
          </cell>
          <cell r="E2393">
            <v>-49161.825816440411</v>
          </cell>
          <cell r="F2393">
            <v>-46834.338157434657</v>
          </cell>
          <cell r="G2393">
            <v>-43838.733445838458</v>
          </cell>
          <cell r="H2393">
            <v>-29711.760315169813</v>
          </cell>
          <cell r="I2393">
            <v>-21713.429616847436</v>
          </cell>
          <cell r="J2393">
            <v>-19077.383846185039</v>
          </cell>
          <cell r="K2393">
            <v>-32358.469301257723</v>
          </cell>
          <cell r="L2393">
            <v>-36224.36619822598</v>
          </cell>
          <cell r="M2393">
            <v>-51255.272004814731</v>
          </cell>
          <cell r="N2393">
            <v>-53749.149874320465</v>
          </cell>
          <cell r="O2393">
            <v>-61379.804171433956</v>
          </cell>
          <cell r="P2393">
            <v>0</v>
          </cell>
          <cell r="AQ2393" t="e">
            <v>#DIV/0!</v>
          </cell>
          <cell r="AR2393" t="e">
            <v>#DIV/0!</v>
          </cell>
          <cell r="AS2393" t="e">
            <v>#DIV/0!</v>
          </cell>
          <cell r="AT2393" t="e">
            <v>#DIV/0!</v>
          </cell>
          <cell r="AU2393" t="e">
            <v>#DIV/0!</v>
          </cell>
          <cell r="AV2393" t="e">
            <v>#DIV/0!</v>
          </cell>
          <cell r="AW2393" t="e">
            <v>#DIV/0!</v>
          </cell>
          <cell r="AX2393" t="e">
            <v>#DIV/0!</v>
          </cell>
          <cell r="AY2393" t="e">
            <v>#DIV/0!</v>
          </cell>
          <cell r="AZ2393" t="e">
            <v>#DIV/0!</v>
          </cell>
          <cell r="BA2393" t="e">
            <v>#DIV/0!</v>
          </cell>
          <cell r="BB2393" t="e">
            <v>#DIV/0!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</row>
        <row r="2394">
          <cell r="A2394" t="str">
            <v>ценопринимание</v>
          </cell>
          <cell r="B2394" t="str">
            <v>тыс руб</v>
          </cell>
          <cell r="D2394">
            <v>-8458.3778345642295</v>
          </cell>
          <cell r="E2394">
            <v>-7654.8860814177515</v>
          </cell>
          <cell r="F2394">
            <v>-7272.8541430228697</v>
          </cell>
          <cell r="G2394">
            <v>-6674.714237013116</v>
          </cell>
          <cell r="H2394">
            <v>-4339.8960197033284</v>
          </cell>
          <cell r="I2394">
            <v>-4659.9296723603038</v>
          </cell>
          <cell r="J2394">
            <v>-2210.3941948612646</v>
          </cell>
          <cell r="K2394">
            <v>-4504.630149339001</v>
          </cell>
          <cell r="L2394">
            <v>-4960.9071957882197</v>
          </cell>
          <cell r="M2394">
            <v>-8349.1621117159866</v>
          </cell>
          <cell r="N2394">
            <v>-9129.0395324091369</v>
          </cell>
          <cell r="O2394">
            <v>-10060.287461961116</v>
          </cell>
          <cell r="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</row>
        <row r="2395">
          <cell r="A2395" t="str">
            <v>дозагрузка</v>
          </cell>
          <cell r="B2395" t="str">
            <v>тыс руб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AQ2395">
            <v>-2831.8011942244698</v>
          </cell>
          <cell r="AR2395">
            <v>-3397.2008971513392</v>
          </cell>
          <cell r="AS2395">
            <v>-4093.5214668340682</v>
          </cell>
          <cell r="AT2395">
            <v>-930.3193883115307</v>
          </cell>
          <cell r="AU2395">
            <v>-1261.7061515314595</v>
          </cell>
          <cell r="AV2395">
            <v>-1915.0461537390008</v>
          </cell>
          <cell r="AW2395">
            <v>-2664.209938321902</v>
          </cell>
          <cell r="AX2395">
            <v>-3302.9314768670088</v>
          </cell>
          <cell r="AY2395">
            <v>-2845.2548063160807</v>
          </cell>
          <cell r="AZ2395">
            <v>-3179.054584601799</v>
          </cell>
          <cell r="BA2395">
            <v>-1147.7782847632113</v>
          </cell>
          <cell r="BB2395">
            <v>-733.43339779809412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</row>
        <row r="2396">
          <cell r="A2396" t="str">
            <v>тепло</v>
          </cell>
          <cell r="B2396" t="str">
            <v>тыс руб</v>
          </cell>
          <cell r="D2396">
            <v>-49646.48570167071</v>
          </cell>
          <cell r="E2396">
            <v>-41506.939735022657</v>
          </cell>
          <cell r="F2396">
            <v>-39561.484014411784</v>
          </cell>
          <cell r="G2396">
            <v>-37164.019208825339</v>
          </cell>
          <cell r="H2396">
            <v>-25371.864295466483</v>
          </cell>
          <cell r="I2396">
            <v>-17053.499944487132</v>
          </cell>
          <cell r="J2396">
            <v>-16866.989651323776</v>
          </cell>
          <cell r="K2396">
            <v>-27853.839151918721</v>
          </cell>
          <cell r="L2396">
            <v>-31263.459002437758</v>
          </cell>
          <cell r="M2396">
            <v>-42906.109893098743</v>
          </cell>
          <cell r="N2396">
            <v>-44620.110341911328</v>
          </cell>
          <cell r="O2396">
            <v>-51319.516709472839</v>
          </cell>
          <cell r="P2396">
            <v>0</v>
          </cell>
          <cell r="AQ2396" t="e">
            <v>#DIV/0!</v>
          </cell>
          <cell r="AR2396" t="e">
            <v>#DIV/0!</v>
          </cell>
          <cell r="AS2396" t="e">
            <v>#DIV/0!</v>
          </cell>
          <cell r="AT2396" t="e">
            <v>#DIV/0!</v>
          </cell>
          <cell r="AU2396" t="e">
            <v>#DIV/0!</v>
          </cell>
          <cell r="AV2396" t="e">
            <v>#DIV/0!</v>
          </cell>
          <cell r="AW2396" t="e">
            <v>#DIV/0!</v>
          </cell>
          <cell r="AX2396" t="e">
            <v>#DIV/0!</v>
          </cell>
          <cell r="AY2396" t="e">
            <v>#DIV/0!</v>
          </cell>
          <cell r="AZ2396" t="e">
            <v>#DIV/0!</v>
          </cell>
          <cell r="BA2396" t="e">
            <v>#DIV/0!</v>
          </cell>
          <cell r="BB2396" t="e">
            <v>#DIV/0!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</row>
        <row r="2397">
          <cell r="A2397" t="str">
            <v>Топливо</v>
          </cell>
          <cell r="B2397" t="str">
            <v>тут</v>
          </cell>
          <cell r="D2397">
            <v>37014.413176885217</v>
          </cell>
          <cell r="E2397">
            <v>31513.830011572358</v>
          </cell>
          <cell r="F2397">
            <v>29827.089772918287</v>
          </cell>
          <cell r="G2397">
            <v>27138.415309074022</v>
          </cell>
          <cell r="H2397">
            <v>18396.030020145517</v>
          </cell>
          <cell r="I2397">
            <v>13091.938109854527</v>
          </cell>
          <cell r="J2397">
            <v>10955.734608565352</v>
          </cell>
          <cell r="K2397">
            <v>18643.245279308416</v>
          </cell>
          <cell r="L2397">
            <v>20676.864134184427</v>
          </cell>
          <cell r="M2397">
            <v>28418.719746112096</v>
          </cell>
          <cell r="N2397">
            <v>29966.371687830178</v>
          </cell>
          <cell r="O2397">
            <v>34109.678897828955</v>
          </cell>
          <cell r="P2397">
            <v>0</v>
          </cell>
          <cell r="AQ2397">
            <v>30109.22890232622</v>
          </cell>
          <cell r="AR2397">
            <v>31303.592804825446</v>
          </cell>
          <cell r="AS2397">
            <v>36093.524669185077</v>
          </cell>
          <cell r="AT2397">
            <v>27088.658693585181</v>
          </cell>
          <cell r="AU2397">
            <v>29480.670610370369</v>
          </cell>
          <cell r="AV2397">
            <v>34022.712948148146</v>
          </cell>
          <cell r="AW2397">
            <v>38907.769208100704</v>
          </cell>
          <cell r="AX2397">
            <v>36573.074926436777</v>
          </cell>
          <cell r="AY2397">
            <v>33163.242084291182</v>
          </cell>
          <cell r="AZ2397">
            <v>36955.978799014767</v>
          </cell>
          <cell r="BA2397">
            <v>29151.281746615692</v>
          </cell>
          <cell r="BB2397">
            <v>23982.814618577777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</row>
        <row r="2398">
          <cell r="A2398" t="str">
            <v>ценопринимание</v>
          </cell>
          <cell r="B2398" t="str">
            <v>тут</v>
          </cell>
          <cell r="D2398">
            <v>5388.1371589900145</v>
          </cell>
          <cell r="E2398">
            <v>4906.9251711762217</v>
          </cell>
          <cell r="F2398">
            <v>4631.8090145022661</v>
          </cell>
          <cell r="G2398">
            <v>4131.9886557304326</v>
          </cell>
          <cell r="H2398">
            <v>2686.9838215052177</v>
          </cell>
          <cell r="I2398">
            <v>2809.667194144221</v>
          </cell>
          <cell r="J2398">
            <v>1270.3072215268819</v>
          </cell>
          <cell r="K2398">
            <v>2595.3539915880588</v>
          </cell>
          <cell r="L2398">
            <v>2831.6950897673551</v>
          </cell>
          <cell r="M2398">
            <v>4629.2074620665071</v>
          </cell>
          <cell r="N2398">
            <v>5089.6789369324933</v>
          </cell>
          <cell r="O2398">
            <v>5590.7005004395869</v>
          </cell>
          <cell r="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Q2398">
            <v>0</v>
          </cell>
          <cell r="BR2398">
            <v>0</v>
          </cell>
          <cell r="BS2398" t="e">
            <v>#DIV/0!</v>
          </cell>
          <cell r="BT2398" t="e">
            <v>#DIV/0!</v>
          </cell>
          <cell r="BU2398" t="e">
            <v>#DIV/0!</v>
          </cell>
          <cell r="BV2398" t="e">
            <v>#DIV/0!</v>
          </cell>
          <cell r="BW2398" t="e">
            <v>#DIV/0!</v>
          </cell>
          <cell r="BX2398" t="e">
            <v>#DIV/0!</v>
          </cell>
          <cell r="BY2398" t="e">
            <v>#DIV/0!</v>
          </cell>
          <cell r="BZ2398" t="e">
            <v>#DIV/0!</v>
          </cell>
          <cell r="CA2398" t="e">
            <v>#DIV/0!</v>
          </cell>
          <cell r="CB2398" t="e">
            <v>#DIV/0!</v>
          </cell>
        </row>
        <row r="2399">
          <cell r="A2399" t="str">
            <v>дозагрузка</v>
          </cell>
          <cell r="B2399" t="str">
            <v>тут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AQ2399">
            <v>1266.5240000000001</v>
          </cell>
          <cell r="AR2399">
            <v>1519.3992000000001</v>
          </cell>
          <cell r="AS2399">
            <v>1830.8287999999995</v>
          </cell>
          <cell r="AT2399">
            <v>424.95119999999986</v>
          </cell>
          <cell r="AU2399">
            <v>641.48800000000017</v>
          </cell>
          <cell r="AV2399">
            <v>958.7248000000003</v>
          </cell>
          <cell r="AW2399">
            <v>1169.3263999999999</v>
          </cell>
          <cell r="AX2399">
            <v>1449.6624000000004</v>
          </cell>
          <cell r="AY2399">
            <v>1248.4792000000002</v>
          </cell>
          <cell r="AZ2399">
            <v>1363.3232000000005</v>
          </cell>
          <cell r="BA2399">
            <v>492.2195333333334</v>
          </cell>
          <cell r="BB2399">
            <v>314.52960000000013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Q2399">
            <v>0</v>
          </cell>
          <cell r="BR2399">
            <v>0</v>
          </cell>
          <cell r="BS2399" t="e">
            <v>#DIV/0!</v>
          </cell>
          <cell r="BT2399" t="e">
            <v>#DIV/0!</v>
          </cell>
          <cell r="BU2399" t="e">
            <v>#DIV/0!</v>
          </cell>
          <cell r="BV2399" t="e">
            <v>#DIV/0!</v>
          </cell>
          <cell r="BW2399" t="e">
            <v>#DIV/0!</v>
          </cell>
          <cell r="BX2399" t="e">
            <v>#DIV/0!</v>
          </cell>
          <cell r="BY2399" t="e">
            <v>#DIV/0!</v>
          </cell>
          <cell r="BZ2399" t="e">
            <v>#DIV/0!</v>
          </cell>
          <cell r="CA2399" t="e">
            <v>#DIV/0!</v>
          </cell>
          <cell r="CB2399" t="e">
            <v>#DIV/0!</v>
          </cell>
        </row>
        <row r="2400">
          <cell r="A2400" t="str">
            <v>тепло</v>
          </cell>
          <cell r="B2400" t="str">
            <v>тут</v>
          </cell>
          <cell r="D2400">
            <v>31626.276017895205</v>
          </cell>
          <cell r="E2400">
            <v>26606.904840396135</v>
          </cell>
          <cell r="F2400">
            <v>25195.280758416022</v>
          </cell>
          <cell r="G2400">
            <v>23006.426653343591</v>
          </cell>
          <cell r="H2400">
            <v>15709.046198640299</v>
          </cell>
          <cell r="I2400">
            <v>10282.270915710305</v>
          </cell>
          <cell r="J2400">
            <v>9685.4273870384695</v>
          </cell>
          <cell r="K2400">
            <v>16047.891287720357</v>
          </cell>
          <cell r="L2400">
            <v>17845.169044417071</v>
          </cell>
          <cell r="M2400">
            <v>23789.512284045588</v>
          </cell>
          <cell r="N2400">
            <v>24876.692750897684</v>
          </cell>
          <cell r="O2400">
            <v>28518.978397389372</v>
          </cell>
          <cell r="P2400">
            <v>0</v>
          </cell>
          <cell r="AQ2400">
            <v>28842.704902326219</v>
          </cell>
          <cell r="AR2400">
            <v>29784.193604825447</v>
          </cell>
          <cell r="AS2400">
            <v>34262.695869185074</v>
          </cell>
          <cell r="AT2400">
            <v>26663.707493585182</v>
          </cell>
          <cell r="AU2400">
            <v>28839.182610370368</v>
          </cell>
          <cell r="AV2400">
            <v>33063.988148148142</v>
          </cell>
          <cell r="AW2400">
            <v>37738.442808100706</v>
          </cell>
          <cell r="AX2400">
            <v>35123.412526436776</v>
          </cell>
          <cell r="AY2400">
            <v>31914.762884291184</v>
          </cell>
          <cell r="AZ2400">
            <v>35592.655599014768</v>
          </cell>
          <cell r="BA2400">
            <v>28659.062213282359</v>
          </cell>
          <cell r="BB2400">
            <v>23668.285018577775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Q2400">
            <v>0</v>
          </cell>
          <cell r="BR2400">
            <v>0</v>
          </cell>
          <cell r="BS2400" t="e">
            <v>#DIV/0!</v>
          </cell>
          <cell r="BT2400" t="e">
            <v>#DIV/0!</v>
          </cell>
          <cell r="BU2400" t="e">
            <v>#DIV/0!</v>
          </cell>
          <cell r="BV2400" t="e">
            <v>#DIV/0!</v>
          </cell>
          <cell r="BW2400" t="e">
            <v>#DIV/0!</v>
          </cell>
          <cell r="BX2400" t="e">
            <v>#DIV/0!</v>
          </cell>
          <cell r="BY2400" t="e">
            <v>#DIV/0!</v>
          </cell>
          <cell r="BZ2400" t="e">
            <v>#DIV/0!</v>
          </cell>
          <cell r="CA2400" t="e">
            <v>#DIV/0!</v>
          </cell>
          <cell r="CB2400" t="e">
            <v>#DIV/0!</v>
          </cell>
        </row>
        <row r="2401">
          <cell r="A2401" t="str">
            <v>Покупка э/энергии</v>
          </cell>
          <cell r="B2401" t="str">
            <v>тыс руб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-98.379416842492446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AQ2401">
            <v>-2334.7522540610858</v>
          </cell>
          <cell r="AR2401">
            <v>-758.55545742557138</v>
          </cell>
          <cell r="AS2401">
            <v>-727.37533857058327</v>
          </cell>
          <cell r="AT2401">
            <v>-3129.2486031057847</v>
          </cell>
          <cell r="AU2401">
            <v>-1400.1825191581158</v>
          </cell>
          <cell r="AV2401">
            <v>-491.94977393831323</v>
          </cell>
          <cell r="AW2401">
            <v>-369.17935532862464</v>
          </cell>
          <cell r="AX2401">
            <v>-620.00974886340975</v>
          </cell>
          <cell r="AY2401">
            <v>-609.63917763110339</v>
          </cell>
          <cell r="AZ2401">
            <v>-1151.1363457611817</v>
          </cell>
          <cell r="BA2401">
            <v>-3589.4721326893732</v>
          </cell>
          <cell r="BB2401">
            <v>-4925.8206234116951</v>
          </cell>
          <cell r="BD2401">
            <v>-91137.983842045185</v>
          </cell>
          <cell r="BE2401">
            <v>-71474.528837405538</v>
          </cell>
          <cell r="BF2401">
            <v>-78837.026608227927</v>
          </cell>
          <cell r="BG2401">
            <v>-61467.820813937891</v>
          </cell>
          <cell r="BH2401">
            <v>-51808.464687423642</v>
          </cell>
          <cell r="BI2401">
            <v>-45966.510440769038</v>
          </cell>
          <cell r="BJ2401">
            <v>-48242.160108129669</v>
          </cell>
          <cell r="BK2401">
            <v>-40991.876549678396</v>
          </cell>
          <cell r="BL2401">
            <v>-32802.576028750475</v>
          </cell>
          <cell r="BM2401">
            <v>-63496.041679630747</v>
          </cell>
          <cell r="BN2401">
            <v>-64689.527138207253</v>
          </cell>
          <cell r="BO2401">
            <v>-69467.90369563039</v>
          </cell>
          <cell r="BQ2401">
            <v>-720382.42042983603</v>
          </cell>
          <cell r="BR2401">
            <v>-720382.42042983603</v>
          </cell>
          <cell r="BS2401" t="e">
            <v>#DIV/0!</v>
          </cell>
          <cell r="BT2401" t="e">
            <v>#DIV/0!</v>
          </cell>
          <cell r="BU2401" t="e">
            <v>#DIV/0!</v>
          </cell>
          <cell r="BV2401" t="e">
            <v>#DIV/0!</v>
          </cell>
          <cell r="BW2401" t="e">
            <v>#DIV/0!</v>
          </cell>
          <cell r="BX2401" t="e">
            <v>#DIV/0!</v>
          </cell>
          <cell r="BY2401" t="e">
            <v>#DIV/0!</v>
          </cell>
          <cell r="BZ2401" t="e">
            <v>#DIV/0!</v>
          </cell>
          <cell r="CA2401" t="e">
            <v>#DIV/0!</v>
          </cell>
          <cell r="CB2401" t="e">
            <v>#DIV/0!</v>
          </cell>
        </row>
        <row r="2402">
          <cell r="A2402" t="str">
            <v>Оптовый рынок</v>
          </cell>
          <cell r="B2402" t="str">
            <v>тыс руб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-98.379416842492446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AQ2402">
            <v>-2334.7522540610858</v>
          </cell>
          <cell r="AR2402">
            <v>-758.55545742557138</v>
          </cell>
          <cell r="AS2402">
            <v>-727.37533857058327</v>
          </cell>
          <cell r="AT2402">
            <v>-3129.2486031057847</v>
          </cell>
          <cell r="AU2402">
            <v>-1400.1825191581158</v>
          </cell>
          <cell r="AV2402">
            <v>-491.94977393831323</v>
          </cell>
          <cell r="AW2402">
            <v>-369.17935532862464</v>
          </cell>
          <cell r="AX2402">
            <v>-620.00974886340975</v>
          </cell>
          <cell r="AY2402">
            <v>-609.63917763110339</v>
          </cell>
          <cell r="AZ2402">
            <v>-1151.1363457611817</v>
          </cell>
          <cell r="BA2402">
            <v>-3589.4721326893732</v>
          </cell>
          <cell r="BB2402">
            <v>-4925.8206234116951</v>
          </cell>
          <cell r="BD2402">
            <v>-91137.983842045185</v>
          </cell>
          <cell r="BE2402">
            <v>-71474.528837405538</v>
          </cell>
          <cell r="BF2402">
            <v>-78837.026608227927</v>
          </cell>
          <cell r="BG2402">
            <v>-61467.820813937891</v>
          </cell>
          <cell r="BH2402">
            <v>-51808.464687423642</v>
          </cell>
          <cell r="BI2402">
            <v>-45966.510440769038</v>
          </cell>
          <cell r="BJ2402">
            <v>-48242.160108129669</v>
          </cell>
          <cell r="BK2402">
            <v>-40991.876549678396</v>
          </cell>
          <cell r="BL2402">
            <v>-32802.576028750475</v>
          </cell>
          <cell r="BM2402">
            <v>-63496.041679630747</v>
          </cell>
          <cell r="BN2402">
            <v>-64689.527138207253</v>
          </cell>
          <cell r="BO2402">
            <v>-69467.90369563039</v>
          </cell>
          <cell r="BQ2402">
            <v>-720382.42042983603</v>
          </cell>
          <cell r="BR2402">
            <v>-720382.42042983603</v>
          </cell>
          <cell r="BS2402" t="e">
            <v>#DIV/0!</v>
          </cell>
          <cell r="BT2402" t="e">
            <v>#DIV/0!</v>
          </cell>
          <cell r="BU2402" t="e">
            <v>#DIV/0!</v>
          </cell>
          <cell r="BV2402" t="e">
            <v>#DIV/0!</v>
          </cell>
          <cell r="BW2402" t="e">
            <v>#DIV/0!</v>
          </cell>
          <cell r="BX2402" t="e">
            <v>#DIV/0!</v>
          </cell>
          <cell r="BY2402" t="e">
            <v>#DIV/0!</v>
          </cell>
          <cell r="BZ2402" t="e">
            <v>#DIV/0!</v>
          </cell>
          <cell r="CA2402" t="e">
            <v>#DIV/0!</v>
          </cell>
          <cell r="CB2402" t="e">
            <v>#DIV/0!</v>
          </cell>
        </row>
        <row r="2403">
          <cell r="A2403" t="str">
            <v>Розничный рынок</v>
          </cell>
          <cell r="B2403" t="str">
            <v>тыс руб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Q2403">
            <v>0</v>
          </cell>
          <cell r="BR2403">
            <v>0</v>
          </cell>
        </row>
        <row r="2404">
          <cell r="A2404" t="str">
            <v>Покупка э/энергии</v>
          </cell>
          <cell r="B2404" t="str">
            <v>МВтч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51.59795275037936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AQ2404">
            <v>2331.1053333333334</v>
          </cell>
          <cell r="AR2404">
            <v>1429.61</v>
          </cell>
          <cell r="AS2404">
            <v>1557.1446666666661</v>
          </cell>
          <cell r="AT2404">
            <v>4904.2120000000014</v>
          </cell>
          <cell r="AU2404">
            <v>6589.1763333333329</v>
          </cell>
          <cell r="AV2404">
            <v>8445.2309999999979</v>
          </cell>
          <cell r="AW2404">
            <v>9565.4159999999993</v>
          </cell>
          <cell r="AX2404">
            <v>9188.4719999999979</v>
          </cell>
          <cell r="AY2404">
            <v>11560.895999999999</v>
          </cell>
          <cell r="AZ2404">
            <v>13709.887999999997</v>
          </cell>
          <cell r="BA2404">
            <v>16942.408666666663</v>
          </cell>
          <cell r="BB2404">
            <v>20763.461999999996</v>
          </cell>
          <cell r="BD2404">
            <v>44211.368000000017</v>
          </cell>
          <cell r="BE2404">
            <v>33439.056000000011</v>
          </cell>
          <cell r="BF2404">
            <v>38222.303</v>
          </cell>
          <cell r="BG2404">
            <v>28682.28466666667</v>
          </cell>
          <cell r="BH2404">
            <v>24734.796666666665</v>
          </cell>
          <cell r="BI2404">
            <v>21304.979666666673</v>
          </cell>
          <cell r="BJ2404">
            <v>20135.301333333337</v>
          </cell>
          <cell r="BK2404">
            <v>17027.384000000009</v>
          </cell>
          <cell r="BL2404">
            <v>15296.718000000001</v>
          </cell>
          <cell r="BM2404">
            <v>31174.363999999994</v>
          </cell>
          <cell r="BN2404">
            <v>31508.729999999989</v>
          </cell>
          <cell r="BO2404">
            <v>33019.105999999992</v>
          </cell>
          <cell r="BQ2404">
            <v>338756.39133333333</v>
          </cell>
          <cell r="BR2404">
            <v>338756.39133333333</v>
          </cell>
        </row>
        <row r="2405">
          <cell r="A2405" t="str">
            <v>Оптовый рынок</v>
          </cell>
          <cell r="B2405" t="str">
            <v>МВтч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151.5979527503793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AQ2405">
            <v>1455.1053333333332</v>
          </cell>
          <cell r="AR2405">
            <v>432.81</v>
          </cell>
          <cell r="AS2405">
            <v>489.14466666666686</v>
          </cell>
          <cell r="AT2405">
            <v>2031.4120000000012</v>
          </cell>
          <cell r="AU2405">
            <v>901.17633333333322</v>
          </cell>
          <cell r="AV2405">
            <v>317.23099999999999</v>
          </cell>
          <cell r="AW2405">
            <v>211.81600000000009</v>
          </cell>
          <cell r="AX2405">
            <v>358.87199999999996</v>
          </cell>
          <cell r="AY2405">
            <v>422.49600000000015</v>
          </cell>
          <cell r="AZ2405">
            <v>813.88799999999981</v>
          </cell>
          <cell r="BA2405">
            <v>2281.608666666667</v>
          </cell>
          <cell r="BB2405">
            <v>2949.0619999999994</v>
          </cell>
          <cell r="BD2405">
            <v>44211.368000000017</v>
          </cell>
          <cell r="BE2405">
            <v>33439.056000000011</v>
          </cell>
          <cell r="BF2405">
            <v>38222.303</v>
          </cell>
          <cell r="BG2405">
            <v>28682.28466666667</v>
          </cell>
          <cell r="BH2405">
            <v>24734.796666666665</v>
          </cell>
          <cell r="BI2405">
            <v>21304.979666666673</v>
          </cell>
          <cell r="BJ2405">
            <v>20135.301333333337</v>
          </cell>
          <cell r="BK2405">
            <v>17027.384000000009</v>
          </cell>
          <cell r="BL2405">
            <v>15296.718000000001</v>
          </cell>
          <cell r="BM2405">
            <v>31174.363999999994</v>
          </cell>
          <cell r="BN2405">
            <v>31508.729999999989</v>
          </cell>
          <cell r="BO2405">
            <v>33019.105999999992</v>
          </cell>
          <cell r="BQ2405">
            <v>338756.39133333333</v>
          </cell>
          <cell r="BR2405">
            <v>338756.39133333333</v>
          </cell>
          <cell r="BS2405">
            <v>5348.4143231930539</v>
          </cell>
          <cell r="BT2405">
            <v>5346.7698806568178</v>
          </cell>
          <cell r="BU2405">
            <v>5811.3188880795251</v>
          </cell>
          <cell r="BV2405">
            <v>4038.1003609180807</v>
          </cell>
          <cell r="BW2405">
            <v>3899.3120758508348</v>
          </cell>
          <cell r="BX2405">
            <v>4072.5588204140986</v>
          </cell>
          <cell r="BY2405">
            <v>3602.1437089512388</v>
          </cell>
          <cell r="BZ2405">
            <v>3764.756569692041</v>
          </cell>
          <cell r="CA2405">
            <v>3521.9297646160285</v>
          </cell>
          <cell r="CB2405">
            <v>3758.3738718270979</v>
          </cell>
        </row>
        <row r="2406">
          <cell r="A2406" t="str">
            <v>Розничный рынок</v>
          </cell>
          <cell r="B2406" t="str">
            <v>МВтч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AQ2406">
            <v>876.00000000000011</v>
          </cell>
          <cell r="AR2406">
            <v>996.8</v>
          </cell>
          <cell r="AS2406">
            <v>1067.9999999999993</v>
          </cell>
          <cell r="AT2406">
            <v>2872.8000000000006</v>
          </cell>
          <cell r="AU2406">
            <v>5688</v>
          </cell>
          <cell r="AV2406">
            <v>8127.9999999999982</v>
          </cell>
          <cell r="AW2406">
            <v>9353.5999999999985</v>
          </cell>
          <cell r="AX2406">
            <v>8829.5999999999985</v>
          </cell>
          <cell r="AY2406">
            <v>11138.399999999998</v>
          </cell>
          <cell r="AZ2406">
            <v>12895.999999999998</v>
          </cell>
          <cell r="BA2406">
            <v>14660.799999999996</v>
          </cell>
          <cell r="BB2406">
            <v>17814.399999999998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Q2406">
            <v>0</v>
          </cell>
          <cell r="BR2406">
            <v>0</v>
          </cell>
          <cell r="BS2406">
            <v>-5348.4143231930539</v>
          </cell>
          <cell r="BT2406">
            <v>-5346.7698806568178</v>
          </cell>
          <cell r="BU2406">
            <v>-5811.3188880795251</v>
          </cell>
          <cell r="BV2406">
            <v>-4038.1003609180807</v>
          </cell>
          <cell r="BW2406">
            <v>-3899.3120758508348</v>
          </cell>
          <cell r="BX2406">
            <v>-4072.5588204140986</v>
          </cell>
          <cell r="BY2406">
            <v>-3602.1437089512388</v>
          </cell>
          <cell r="BZ2406">
            <v>-3764.756569692041</v>
          </cell>
          <cell r="CA2406">
            <v>-3521.9297646160285</v>
          </cell>
          <cell r="CB2406">
            <v>-3758.3738718270979</v>
          </cell>
        </row>
        <row r="2407">
          <cell r="A2407" t="str">
            <v>Покупка тепла</v>
          </cell>
          <cell r="B2407" t="str">
            <v>тыс руб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Q2407">
            <v>0</v>
          </cell>
          <cell r="BR2407">
            <v>0</v>
          </cell>
          <cell r="BS2407">
            <v>147.49462365591398</v>
          </cell>
          <cell r="BT2407">
            <v>152.43333333333334</v>
          </cell>
          <cell r="BU2407">
            <v>152.33333333333337</v>
          </cell>
          <cell r="BV2407">
            <v>150.51111111111109</v>
          </cell>
          <cell r="BW2407">
            <v>153</v>
          </cell>
          <cell r="BX2407">
            <v>153</v>
          </cell>
          <cell r="BY2407">
            <v>153</v>
          </cell>
          <cell r="BZ2407">
            <v>147.32258064516128</v>
          </cell>
          <cell r="CA2407">
            <v>152.7222222222222</v>
          </cell>
          <cell r="CB2407">
            <v>152.32258064516128</v>
          </cell>
        </row>
        <row r="2408">
          <cell r="A2408" t="str">
            <v>гвс</v>
          </cell>
          <cell r="B2408" t="str">
            <v>тыс руб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Q2408">
            <v>0</v>
          </cell>
          <cell r="BR2408">
            <v>0</v>
          </cell>
          <cell r="BS2408" t="e">
            <v>#N/A</v>
          </cell>
          <cell r="BT2408" t="e">
            <v>#N/A</v>
          </cell>
          <cell r="BU2408" t="e">
            <v>#N/A</v>
          </cell>
          <cell r="BV2408" t="e">
            <v>#N/A</v>
          </cell>
          <cell r="BW2408" t="e">
            <v>#N/A</v>
          </cell>
          <cell r="BX2408" t="e">
            <v>#N/A</v>
          </cell>
          <cell r="BY2408" t="e">
            <v>#N/A</v>
          </cell>
          <cell r="BZ2408" t="e">
            <v>#N/A</v>
          </cell>
          <cell r="CA2408" t="e">
            <v>#N/A</v>
          </cell>
          <cell r="CB2408" t="e">
            <v>#N/A</v>
          </cell>
        </row>
        <row r="2409">
          <cell r="A2409" t="str">
            <v>пар</v>
          </cell>
          <cell r="B2409" t="str">
            <v>тыс руб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Q2409">
            <v>0</v>
          </cell>
          <cell r="BR2409">
            <v>0</v>
          </cell>
        </row>
        <row r="2410">
          <cell r="A2410" t="str">
            <v>Покупка тепла</v>
          </cell>
          <cell r="B2410" t="str">
            <v>Гкал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Q2410">
            <v>0</v>
          </cell>
          <cell r="BR2410">
            <v>0</v>
          </cell>
        </row>
        <row r="2411">
          <cell r="A2411" t="str">
            <v>гвс</v>
          </cell>
          <cell r="B2411" t="str">
            <v>Гкал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</row>
        <row r="2412">
          <cell r="A2412" t="str">
            <v>пар</v>
          </cell>
          <cell r="B2412" t="str">
            <v>Гкал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</row>
        <row r="2413">
          <cell r="A2413" t="str">
            <v>Покупка э/энергии на БР</v>
          </cell>
          <cell r="B2413" t="str">
            <v>тыс руб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AQ2413">
            <v>-229.5226379240784</v>
          </cell>
          <cell r="AR2413">
            <v>-309.57063948401827</v>
          </cell>
          <cell r="AS2413">
            <v>-310.29538302978847</v>
          </cell>
          <cell r="AT2413">
            <v>-76.941705240037834</v>
          </cell>
          <cell r="AU2413">
            <v>-93.872840844974903</v>
          </cell>
          <cell r="AV2413">
            <v>-151.63894575880332</v>
          </cell>
          <cell r="AW2413">
            <v>-235.25665921853215</v>
          </cell>
          <cell r="AX2413">
            <v>-355.40134350489865</v>
          </cell>
          <cell r="AY2413">
            <v>-245.8721131454856</v>
          </cell>
          <cell r="AZ2413">
            <v>-215.57334101309158</v>
          </cell>
          <cell r="BA2413">
            <v>-102.51964238785966</v>
          </cell>
          <cell r="BB2413">
            <v>-59.951954672839449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Q2413">
            <v>0</v>
          </cell>
          <cell r="BR2413">
            <v>0</v>
          </cell>
        </row>
        <row r="2414">
          <cell r="A2414" t="str">
            <v>Покупка э/энергии на БР</v>
          </cell>
          <cell r="B2414" t="str">
            <v>МВтч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AQ2414">
            <v>109.55526400000001</v>
          </cell>
          <cell r="AR2414">
            <v>143.1696</v>
          </cell>
          <cell r="AS2414">
            <v>157.94239999999994</v>
          </cell>
          <cell r="AT2414">
            <v>42.291199999999975</v>
          </cell>
          <cell r="AU2414">
            <v>50.848000000000013</v>
          </cell>
          <cell r="AV2414">
            <v>81.983999999999995</v>
          </cell>
          <cell r="AW2414">
            <v>97.663999999999987</v>
          </cell>
          <cell r="AX2414">
            <v>147.61600000000004</v>
          </cell>
          <cell r="AY2414">
            <v>130.99520000000004</v>
          </cell>
          <cell r="AZ2414">
            <v>119.28000000000003</v>
          </cell>
          <cell r="BA2414">
            <v>50.523199999999996</v>
          </cell>
          <cell r="BB2414">
            <v>29.164800000000003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</row>
        <row r="2415">
          <cell r="A2415">
            <v>0</v>
          </cell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</row>
        <row r="2416">
          <cell r="A2416" t="str">
            <v>Торговля с убытком</v>
          </cell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</row>
        <row r="2417">
          <cell r="A2417" t="str">
            <v>в денежном выражении</v>
          </cell>
          <cell r="B2417" t="str">
            <v>тыс руб</v>
          </cell>
          <cell r="D2417">
            <v>-2832.4322515299814</v>
          </cell>
          <cell r="E2417">
            <v>-2205.3769462465111</v>
          </cell>
          <cell r="F2417">
            <v>-1958.255099814058</v>
          </cell>
          <cell r="G2417">
            <v>-1352.2685073264088</v>
          </cell>
          <cell r="H2417">
            <v>-1006.338197657838</v>
          </cell>
          <cell r="I2417">
            <v>-1480.0344644285483</v>
          </cell>
          <cell r="J2417">
            <v>-697.25295814823357</v>
          </cell>
          <cell r="K2417">
            <v>-1077.9035237171847</v>
          </cell>
          <cell r="L2417">
            <v>-1326.3258044927711</v>
          </cell>
          <cell r="M2417">
            <v>-2046.2260961785162</v>
          </cell>
          <cell r="N2417">
            <v>-2508.5263739111651</v>
          </cell>
          <cell r="O2417">
            <v>-3144.5069696950536</v>
          </cell>
          <cell r="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Q2417">
            <v>0</v>
          </cell>
          <cell r="BR2417">
            <v>0</v>
          </cell>
        </row>
        <row r="2418">
          <cell r="A2418" t="str">
            <v>в натуральном выражении</v>
          </cell>
          <cell r="B2418" t="str">
            <v>МВтч</v>
          </cell>
          <cell r="D2418">
            <v>11395.432199999999</v>
          </cell>
          <cell r="E2418">
            <v>10200.388302686601</v>
          </cell>
          <cell r="F2418">
            <v>9742.1345999999976</v>
          </cell>
          <cell r="G2418">
            <v>8178.5592461798333</v>
          </cell>
          <cell r="H2418">
            <v>5070.7641578569501</v>
          </cell>
          <cell r="I2418">
            <v>4935.9757499999969</v>
          </cell>
          <cell r="J2418">
            <v>2262.2757500000016</v>
          </cell>
          <cell r="K2418">
            <v>5170.5630000000001</v>
          </cell>
          <cell r="L2418">
            <v>5812.816499999999</v>
          </cell>
          <cell r="M2418">
            <v>9743.9694</v>
          </cell>
          <cell r="N2418">
            <v>10708.131300000003</v>
          </cell>
          <cell r="O2418">
            <v>11798.123903866166</v>
          </cell>
          <cell r="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</row>
        <row r="2419">
          <cell r="A2419">
            <v>0</v>
          </cell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</row>
        <row r="2420">
          <cell r="A2420" t="str">
            <v>Топливный баланс</v>
          </cell>
          <cell r="B2420">
            <v>0</v>
          </cell>
          <cell r="D2420">
            <v>37014.413176885224</v>
          </cell>
          <cell r="E2420">
            <v>31513.830011572354</v>
          </cell>
          <cell r="F2420">
            <v>29827.089772918298</v>
          </cell>
          <cell r="G2420">
            <v>27138.415309074022</v>
          </cell>
          <cell r="H2420">
            <v>18396.03002014551</v>
          </cell>
          <cell r="I2420">
            <v>13091.938109854527</v>
          </cell>
          <cell r="J2420">
            <v>10955.734608565353</v>
          </cell>
          <cell r="K2420">
            <v>18643.245279308416</v>
          </cell>
          <cell r="L2420">
            <v>20676.864134184427</v>
          </cell>
          <cell r="M2420">
            <v>28418.7197461121</v>
          </cell>
          <cell r="N2420">
            <v>29966.371687830171</v>
          </cell>
          <cell r="O2420">
            <v>34109.678897828955</v>
          </cell>
          <cell r="P2420">
            <v>0</v>
          </cell>
          <cell r="AQ2420" t="e">
            <v>#DIV/0!</v>
          </cell>
          <cell r="AR2420" t="e">
            <v>#DIV/0!</v>
          </cell>
          <cell r="AS2420" t="e">
            <v>#DIV/0!</v>
          </cell>
          <cell r="AT2420" t="e">
            <v>#DIV/0!</v>
          </cell>
          <cell r="AU2420" t="e">
            <v>#DIV/0!</v>
          </cell>
          <cell r="AV2420" t="e">
            <v>#DIV/0!</v>
          </cell>
          <cell r="AW2420" t="e">
            <v>#DIV/0!</v>
          </cell>
          <cell r="AX2420" t="e">
            <v>#DIV/0!</v>
          </cell>
          <cell r="AY2420" t="e">
            <v>#DIV/0!</v>
          </cell>
          <cell r="AZ2420" t="e">
            <v>#DIV/0!</v>
          </cell>
          <cell r="BA2420" t="e">
            <v>#DIV/0!</v>
          </cell>
          <cell r="BB2420" t="e">
            <v>#DIV/0!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Q2420">
            <v>0</v>
          </cell>
          <cell r="BR2420">
            <v>0</v>
          </cell>
        </row>
        <row r="2421">
          <cell r="A2421" t="str">
            <v>газ лимитный</v>
          </cell>
          <cell r="B2421" t="str">
            <v>тут</v>
          </cell>
          <cell r="D2421">
            <v>911.20000000000027</v>
          </cell>
          <cell r="E2421">
            <v>797.29999999999984</v>
          </cell>
          <cell r="F2421">
            <v>683.39999999999986</v>
          </cell>
          <cell r="G2421">
            <v>569.5</v>
          </cell>
          <cell r="H2421">
            <v>569.49999999999989</v>
          </cell>
          <cell r="I2421">
            <v>569.5</v>
          </cell>
          <cell r="J2421">
            <v>569.5</v>
          </cell>
          <cell r="K2421">
            <v>797.3</v>
          </cell>
          <cell r="L2421">
            <v>911.20000000000016</v>
          </cell>
          <cell r="M2421">
            <v>19943.889999999996</v>
          </cell>
          <cell r="N2421">
            <v>17022.354999999996</v>
          </cell>
          <cell r="O2421">
            <v>14211.302999999998</v>
          </cell>
          <cell r="P2421">
            <v>0</v>
          </cell>
          <cell r="AQ2421" t="e">
            <v>#DIV/0!</v>
          </cell>
          <cell r="AR2421" t="e">
            <v>#DIV/0!</v>
          </cell>
          <cell r="AS2421" t="e">
            <v>#DIV/0!</v>
          </cell>
          <cell r="AT2421" t="e">
            <v>#DIV/0!</v>
          </cell>
          <cell r="AU2421" t="e">
            <v>#DIV/0!</v>
          </cell>
          <cell r="AV2421" t="e">
            <v>#DIV/0!</v>
          </cell>
          <cell r="AW2421" t="e">
            <v>#DIV/0!</v>
          </cell>
          <cell r="AX2421" t="e">
            <v>#DIV/0!</v>
          </cell>
          <cell r="AY2421" t="e">
            <v>#DIV/0!</v>
          </cell>
          <cell r="AZ2421" t="e">
            <v>#DIV/0!</v>
          </cell>
          <cell r="BA2421" t="e">
            <v>#DIV/0!</v>
          </cell>
          <cell r="BB2421" t="e">
            <v>#DIV/0!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Q2421">
            <v>0</v>
          </cell>
          <cell r="BR2421">
            <v>0</v>
          </cell>
        </row>
        <row r="2422">
          <cell r="A2422" t="str">
            <v>газ сверхлимитный</v>
          </cell>
          <cell r="B2422" t="str">
            <v>тут</v>
          </cell>
          <cell r="D2422">
            <v>21.97117688522666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2038.069083254528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1.5158245029548803E-12</v>
          </cell>
          <cell r="P2422">
            <v>0</v>
          </cell>
          <cell r="AQ2422" t="e">
            <v>#DIV/0!</v>
          </cell>
          <cell r="AR2422" t="e">
            <v>#DIV/0!</v>
          </cell>
          <cell r="AS2422" t="e">
            <v>#DIV/0!</v>
          </cell>
          <cell r="AT2422" t="e">
            <v>#DIV/0!</v>
          </cell>
          <cell r="AU2422" t="e">
            <v>#DIV/0!</v>
          </cell>
          <cell r="AV2422" t="e">
            <v>#DIV/0!</v>
          </cell>
          <cell r="AW2422" t="e">
            <v>#DIV/0!</v>
          </cell>
          <cell r="AX2422" t="e">
            <v>#DIV/0!</v>
          </cell>
          <cell r="AY2422" t="e">
            <v>#DIV/0!</v>
          </cell>
          <cell r="AZ2422" t="e">
            <v>#DIV/0!</v>
          </cell>
          <cell r="BA2422" t="e">
            <v>#DIV/0!</v>
          </cell>
          <cell r="BB2422" t="e">
            <v>#DIV/0!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</row>
        <row r="2423">
          <cell r="A2423" t="str">
            <v>газ коммерческий</v>
          </cell>
          <cell r="B2423" t="str">
            <v>тут</v>
          </cell>
          <cell r="D2423">
            <v>31708.621000000003</v>
          </cell>
          <cell r="E2423">
            <v>18047.433011572353</v>
          </cell>
          <cell r="F2423">
            <v>25726.689772918297</v>
          </cell>
          <cell r="G2423">
            <v>26568.915309074022</v>
          </cell>
          <cell r="H2423">
            <v>17826.53002014551</v>
          </cell>
          <cell r="I2423">
            <v>10484.369026599998</v>
          </cell>
          <cell r="J2423">
            <v>7672.5116205938493</v>
          </cell>
          <cell r="K2423">
            <v>13414.096279308418</v>
          </cell>
          <cell r="L2423">
            <v>10731.22530981051</v>
          </cell>
          <cell r="M2423">
            <v>178.73080467399492</v>
          </cell>
          <cell r="N2423">
            <v>6833.9999999999991</v>
          </cell>
          <cell r="O2423">
            <v>11044.23523975442</v>
          </cell>
          <cell r="P2423">
            <v>0</v>
          </cell>
          <cell r="AQ2423" t="e">
            <v>#DIV/0!</v>
          </cell>
          <cell r="AR2423" t="e">
            <v>#DIV/0!</v>
          </cell>
          <cell r="AS2423" t="e">
            <v>#DIV/0!</v>
          </cell>
          <cell r="AT2423" t="e">
            <v>#DIV/0!</v>
          </cell>
          <cell r="AU2423" t="e">
            <v>#DIV/0!</v>
          </cell>
          <cell r="AV2423" t="e">
            <v>#DIV/0!</v>
          </cell>
          <cell r="AW2423" t="e">
            <v>#DIV/0!</v>
          </cell>
          <cell r="AX2423" t="e">
            <v>#DIV/0!</v>
          </cell>
          <cell r="AY2423" t="e">
            <v>#DIV/0!</v>
          </cell>
          <cell r="AZ2423" t="e">
            <v>#DIV/0!</v>
          </cell>
          <cell r="BA2423" t="e">
            <v>#DIV/0!</v>
          </cell>
          <cell r="BB2423" t="e">
            <v>#DIV/0!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</row>
        <row r="2424">
          <cell r="A2424" t="str">
            <v>газ попутный</v>
          </cell>
          <cell r="B2424" t="str">
            <v>тут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AQ2424" t="e">
            <v>#DIV/0!</v>
          </cell>
          <cell r="AR2424" t="e">
            <v>#DIV/0!</v>
          </cell>
          <cell r="AS2424" t="e">
            <v>#DIV/0!</v>
          </cell>
          <cell r="AT2424" t="e">
            <v>#DIV/0!</v>
          </cell>
          <cell r="AU2424" t="e">
            <v>#DIV/0!</v>
          </cell>
          <cell r="AV2424" t="e">
            <v>#DIV/0!</v>
          </cell>
          <cell r="AW2424" t="e">
            <v>#DIV/0!</v>
          </cell>
          <cell r="AX2424" t="e">
            <v>#DIV/0!</v>
          </cell>
          <cell r="AY2424" t="e">
            <v>#DIV/0!</v>
          </cell>
          <cell r="AZ2424" t="e">
            <v>#DIV/0!</v>
          </cell>
          <cell r="BA2424" t="e">
            <v>#DIV/0!</v>
          </cell>
          <cell r="BB2424" t="e">
            <v>#DIV/0!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Q2424">
            <v>0</v>
          </cell>
          <cell r="BR2424">
            <v>0</v>
          </cell>
        </row>
        <row r="2425">
          <cell r="A2425" t="str">
            <v>газ коксовый (топливный)</v>
          </cell>
          <cell r="B2425" t="str">
            <v>тут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AQ2425" t="e">
            <v>#DIV/0!</v>
          </cell>
          <cell r="AR2425" t="e">
            <v>#DIV/0!</v>
          </cell>
          <cell r="AS2425" t="e">
            <v>#DIV/0!</v>
          </cell>
          <cell r="AT2425" t="e">
            <v>#DIV/0!</v>
          </cell>
          <cell r="AU2425" t="e">
            <v>#DIV/0!</v>
          </cell>
          <cell r="AV2425" t="e">
            <v>#DIV/0!</v>
          </cell>
          <cell r="AW2425" t="e">
            <v>#DIV/0!</v>
          </cell>
          <cell r="AX2425" t="e">
            <v>#DIV/0!</v>
          </cell>
          <cell r="AY2425" t="e">
            <v>#DIV/0!</v>
          </cell>
          <cell r="AZ2425" t="e">
            <v>#DIV/0!</v>
          </cell>
          <cell r="BA2425" t="e">
            <v>#DIV/0!</v>
          </cell>
          <cell r="BB2425" t="e">
            <v>#DIV/0!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Q2425">
            <v>0</v>
          </cell>
          <cell r="BR2425">
            <v>0</v>
          </cell>
        </row>
        <row r="2426">
          <cell r="A2426" t="str">
            <v>газ природный местный</v>
          </cell>
          <cell r="B2426" t="str">
            <v>тут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AQ2426" t="e">
            <v>#DIV/0!</v>
          </cell>
          <cell r="AR2426" t="e">
            <v>#DIV/0!</v>
          </cell>
          <cell r="AS2426" t="e">
            <v>#DIV/0!</v>
          </cell>
          <cell r="AT2426" t="e">
            <v>#DIV/0!</v>
          </cell>
          <cell r="AU2426" t="e">
            <v>#DIV/0!</v>
          </cell>
          <cell r="AV2426" t="e">
            <v>#DIV/0!</v>
          </cell>
          <cell r="AW2426" t="e">
            <v>#DIV/0!</v>
          </cell>
          <cell r="AX2426" t="e">
            <v>#DIV/0!</v>
          </cell>
          <cell r="AY2426" t="e">
            <v>#DIV/0!</v>
          </cell>
          <cell r="AZ2426" t="e">
            <v>#DIV/0!</v>
          </cell>
          <cell r="BA2426" t="e">
            <v>#DIV/0!</v>
          </cell>
          <cell r="BB2426" t="e">
            <v>#DIV/0!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</row>
        <row r="2427">
          <cell r="A2427" t="str">
            <v>газ отбензиненный</v>
          </cell>
          <cell r="B2427" t="str">
            <v>тут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AQ2427" t="e">
            <v>#DIV/0!</v>
          </cell>
          <cell r="AR2427" t="e">
            <v>#DIV/0!</v>
          </cell>
          <cell r="AS2427" t="e">
            <v>#DIV/0!</v>
          </cell>
          <cell r="AT2427" t="e">
            <v>#DIV/0!</v>
          </cell>
          <cell r="AU2427" t="e">
            <v>#DIV/0!</v>
          </cell>
          <cell r="AV2427" t="e">
            <v>#DIV/0!</v>
          </cell>
          <cell r="AW2427" t="e">
            <v>#DIV/0!</v>
          </cell>
          <cell r="AX2427" t="e">
            <v>#DIV/0!</v>
          </cell>
          <cell r="AY2427" t="e">
            <v>#DIV/0!</v>
          </cell>
          <cell r="AZ2427" t="e">
            <v>#DIV/0!</v>
          </cell>
          <cell r="BA2427" t="e">
            <v>#DIV/0!</v>
          </cell>
          <cell r="BB2427" t="e">
            <v>#DIV/0!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</row>
        <row r="2428">
          <cell r="A2428" t="str">
            <v>газ биржевой</v>
          </cell>
          <cell r="B2428" t="str">
            <v>тут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AQ2428" t="e">
            <v>#DIV/0!</v>
          </cell>
          <cell r="AR2428" t="e">
            <v>#DIV/0!</v>
          </cell>
          <cell r="AS2428" t="e">
            <v>#DIV/0!</v>
          </cell>
          <cell r="AT2428" t="e">
            <v>#DIV/0!</v>
          </cell>
          <cell r="AU2428" t="e">
            <v>#DIV/0!</v>
          </cell>
          <cell r="AV2428" t="e">
            <v>#DIV/0!</v>
          </cell>
          <cell r="AW2428" t="e">
            <v>#DIV/0!</v>
          </cell>
          <cell r="AX2428" t="e">
            <v>#DIV/0!</v>
          </cell>
          <cell r="AY2428" t="e">
            <v>#DIV/0!</v>
          </cell>
          <cell r="AZ2428" t="e">
            <v>#DIV/0!</v>
          </cell>
          <cell r="BA2428" t="e">
            <v>#DIV/0!</v>
          </cell>
          <cell r="BB2428" t="e">
            <v>#DIV/0!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Q2428">
            <v>0</v>
          </cell>
          <cell r="BR2428">
            <v>0</v>
          </cell>
        </row>
        <row r="2429">
          <cell r="A2429" t="str">
            <v>уголь</v>
          </cell>
          <cell r="B2429" t="str">
            <v>тут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AQ2429" t="e">
            <v>#DIV/0!</v>
          </cell>
          <cell r="AR2429" t="e">
            <v>#DIV/0!</v>
          </cell>
          <cell r="AS2429" t="e">
            <v>#DIV/0!</v>
          </cell>
          <cell r="AT2429" t="e">
            <v>#DIV/0!</v>
          </cell>
          <cell r="AU2429" t="e">
            <v>#DIV/0!</v>
          </cell>
          <cell r="AV2429" t="e">
            <v>#DIV/0!</v>
          </cell>
          <cell r="AW2429" t="e">
            <v>#DIV/0!</v>
          </cell>
          <cell r="AX2429" t="e">
            <v>#DIV/0!</v>
          </cell>
          <cell r="AY2429" t="e">
            <v>#DIV/0!</v>
          </cell>
          <cell r="AZ2429" t="e">
            <v>#DIV/0!</v>
          </cell>
          <cell r="BA2429" t="e">
            <v>#DIV/0!</v>
          </cell>
          <cell r="BB2429" t="e">
            <v>#DIV/0!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Q2429">
            <v>0</v>
          </cell>
          <cell r="BR2429">
            <v>0</v>
          </cell>
        </row>
        <row r="2430">
          <cell r="A2430" t="str">
            <v>мазут</v>
          </cell>
          <cell r="B2430" t="str">
            <v>тут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AQ2430" t="e">
            <v>#DIV/0!</v>
          </cell>
          <cell r="AR2430" t="e">
            <v>#DIV/0!</v>
          </cell>
          <cell r="AS2430" t="e">
            <v>#DIV/0!</v>
          </cell>
          <cell r="AT2430" t="e">
            <v>#DIV/0!</v>
          </cell>
          <cell r="AU2430" t="e">
            <v>#DIV/0!</v>
          </cell>
          <cell r="AV2430" t="e">
            <v>#DIV/0!</v>
          </cell>
          <cell r="AW2430" t="e">
            <v>#DIV/0!</v>
          </cell>
          <cell r="AX2430" t="e">
            <v>#DIV/0!</v>
          </cell>
          <cell r="AY2430" t="e">
            <v>#DIV/0!</v>
          </cell>
          <cell r="AZ2430" t="e">
            <v>#DIV/0!</v>
          </cell>
          <cell r="BA2430" t="e">
            <v>#DIV/0!</v>
          </cell>
          <cell r="BB2430" t="e">
            <v>#DIV/0!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</row>
        <row r="2431">
          <cell r="A2431" t="str">
            <v>торф</v>
          </cell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AQ2431" t="e">
            <v>#DIV/0!</v>
          </cell>
          <cell r="AR2431" t="e">
            <v>#DIV/0!</v>
          </cell>
          <cell r="AS2431" t="e">
            <v>#DIV/0!</v>
          </cell>
          <cell r="AT2431" t="e">
            <v>#DIV/0!</v>
          </cell>
          <cell r="AU2431" t="e">
            <v>#DIV/0!</v>
          </cell>
          <cell r="AV2431" t="e">
            <v>#DIV/0!</v>
          </cell>
          <cell r="AW2431" t="e">
            <v>#DIV/0!</v>
          </cell>
          <cell r="AX2431" t="e">
            <v>#DIV/0!</v>
          </cell>
          <cell r="AY2431" t="e">
            <v>#DIV/0!</v>
          </cell>
          <cell r="AZ2431" t="e">
            <v>#DIV/0!</v>
          </cell>
          <cell r="BA2431" t="e">
            <v>#DIV/0!</v>
          </cell>
          <cell r="BB2431" t="e">
            <v>#DIV/0!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</row>
        <row r="2432">
          <cell r="A2432" t="str">
            <v>(2) газ коммерческий</v>
          </cell>
          <cell r="B2432">
            <v>0</v>
          </cell>
          <cell r="D2432">
            <v>2810.5360578720411</v>
          </cell>
          <cell r="E2432">
            <v>8000.2360315286323</v>
          </cell>
          <cell r="F2432">
            <v>2057.5877093181816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1314.3926926833349</v>
          </cell>
          <cell r="L2432">
            <v>0</v>
          </cell>
          <cell r="M2432">
            <v>0</v>
          </cell>
          <cell r="N2432">
            <v>0.25976330168812944</v>
          </cell>
          <cell r="O2432">
            <v>0</v>
          </cell>
          <cell r="P2432">
            <v>0</v>
          </cell>
        </row>
        <row r="2433">
          <cell r="A2433" t="str">
            <v>(3) газ коммерческий</v>
          </cell>
          <cell r="B2433" t="str">
            <v>тут</v>
          </cell>
          <cell r="D2433">
            <v>1562.0849421279595</v>
          </cell>
          <cell r="E2433">
            <v>4668.8609684713683</v>
          </cell>
          <cell r="F2433">
            <v>1359.4122906818184</v>
          </cell>
          <cell r="G2433">
            <v>0</v>
          </cell>
          <cell r="H2433">
            <v>0</v>
          </cell>
          <cell r="I2433">
            <v>0</v>
          </cell>
          <cell r="J2433">
            <v>2713.7229879715032</v>
          </cell>
          <cell r="K2433">
            <v>3117.4563073166623</v>
          </cell>
          <cell r="L2433">
            <v>9034.4388243739177</v>
          </cell>
          <cell r="M2433">
            <v>8296.0989414381074</v>
          </cell>
          <cell r="N2433">
            <v>6109.7569245284876</v>
          </cell>
          <cell r="O2433">
            <v>8854.1406580745333</v>
          </cell>
          <cell r="P2433">
            <v>0</v>
          </cell>
        </row>
        <row r="2434">
          <cell r="A2434" t="str">
            <v>ценопринимание</v>
          </cell>
          <cell r="B2434">
            <v>0</v>
          </cell>
          <cell r="D2434">
            <v>5388.1371589900136</v>
          </cell>
          <cell r="E2434">
            <v>4906.9251711762226</v>
          </cell>
          <cell r="F2434">
            <v>4631.8090145022661</v>
          </cell>
          <cell r="G2434">
            <v>4131.9886557304335</v>
          </cell>
          <cell r="H2434">
            <v>2686.9838215052173</v>
          </cell>
          <cell r="I2434">
            <v>2809.6671941442219</v>
          </cell>
          <cell r="J2434">
            <v>1270.3072215268817</v>
          </cell>
          <cell r="K2434">
            <v>2595.3539915880583</v>
          </cell>
          <cell r="L2434">
            <v>2831.6950897673551</v>
          </cell>
          <cell r="M2434">
            <v>4629.207462066508</v>
          </cell>
          <cell r="N2434">
            <v>5089.6789369324924</v>
          </cell>
          <cell r="O2434">
            <v>5590.7005004395869</v>
          </cell>
          <cell r="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Q2434">
            <v>0</v>
          </cell>
          <cell r="BR2434">
            <v>0</v>
          </cell>
        </row>
        <row r="2435">
          <cell r="A2435" t="str">
            <v>газ лимитный</v>
          </cell>
          <cell r="B2435" t="str">
            <v>тут</v>
          </cell>
          <cell r="D2435">
            <v>132.22326142968475</v>
          </cell>
          <cell r="E2435">
            <v>124.07406774868045</v>
          </cell>
          <cell r="F2435">
            <v>106.07217005407891</v>
          </cell>
          <cell r="G2435">
            <v>86.684502026083649</v>
          </cell>
          <cell r="H2435">
            <v>79.313428291391958</v>
          </cell>
          <cell r="I2435">
            <v>122.22067150322896</v>
          </cell>
          <cell r="J2435">
            <v>58.432795902415307</v>
          </cell>
          <cell r="K2435">
            <v>110.66957590320493</v>
          </cell>
          <cell r="L2435">
            <v>124.75371337699796</v>
          </cell>
          <cell r="M2435">
            <v>3248.1782435098389</v>
          </cell>
          <cell r="N2435">
            <v>2889.7921888447981</v>
          </cell>
          <cell r="O2435">
            <v>2328.0644201398122</v>
          </cell>
          <cell r="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Q2435">
            <v>0</v>
          </cell>
          <cell r="BR2435">
            <v>0</v>
          </cell>
        </row>
        <row r="2436">
          <cell r="A2436" t="str">
            <v>газ сверхлимитный</v>
          </cell>
          <cell r="B2436" t="str">
            <v>тут</v>
          </cell>
          <cell r="D2436">
            <v>3.309383395630915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437.39099547908467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2.5032130586672632E-13</v>
          </cell>
          <cell r="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</row>
        <row r="2437">
          <cell r="A2437" t="str">
            <v>газ коммерческий</v>
          </cell>
          <cell r="B2437" t="str">
            <v>тут</v>
          </cell>
          <cell r="D2437">
            <v>4618.0981383789986</v>
          </cell>
          <cell r="E2437">
            <v>2811.3141669010092</v>
          </cell>
          <cell r="F2437">
            <v>3995.3759941777926</v>
          </cell>
          <cell r="G2437">
            <v>4045.3041537043496</v>
          </cell>
          <cell r="H2437">
            <v>2607.6703932138253</v>
          </cell>
          <cell r="I2437">
            <v>2250.0555271619082</v>
          </cell>
          <cell r="J2437">
            <v>933.43645987937168</v>
          </cell>
          <cell r="K2437">
            <v>1869.5196730571815</v>
          </cell>
          <cell r="L2437">
            <v>1470.023255650711</v>
          </cell>
          <cell r="M2437">
            <v>29.256783063590838</v>
          </cell>
          <cell r="N2437">
            <v>1162.6221288512854</v>
          </cell>
          <cell r="O2437">
            <v>1812.1702196410704</v>
          </cell>
          <cell r="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</row>
        <row r="2438">
          <cell r="A2438" t="str">
            <v>газ попутный</v>
          </cell>
          <cell r="B2438" t="str">
            <v>тут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Q2438">
            <v>0</v>
          </cell>
          <cell r="BR2438">
            <v>0</v>
          </cell>
        </row>
        <row r="2439">
          <cell r="A2439" t="str">
            <v>газ коксовый (топливный)</v>
          </cell>
          <cell r="B2439" t="str">
            <v>тут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Q2439">
            <v>0</v>
          </cell>
          <cell r="BR2439">
            <v>0</v>
          </cell>
        </row>
        <row r="2440">
          <cell r="A2440" t="str">
            <v>газ природный местный</v>
          </cell>
          <cell r="B2440" t="str">
            <v>тут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</row>
        <row r="2441">
          <cell r="A2441" t="str">
            <v>газ отбензиненный</v>
          </cell>
          <cell r="B2441" t="str">
            <v>тут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</row>
        <row r="2442">
          <cell r="A2442" t="str">
            <v>газ биржевой</v>
          </cell>
          <cell r="B2442" t="str">
            <v>тут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</row>
        <row r="2443">
          <cell r="A2443" t="str">
            <v>уголь</v>
          </cell>
          <cell r="B2443" t="str">
            <v>тут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Q2443">
            <v>0</v>
          </cell>
          <cell r="BR2443">
            <v>0</v>
          </cell>
        </row>
        <row r="2444">
          <cell r="A2444" t="str">
            <v>мазут</v>
          </cell>
          <cell r="B2444" t="str">
            <v>тут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</row>
        <row r="2445">
          <cell r="A2445" t="str">
            <v>торф</v>
          </cell>
          <cell r="B2445" t="str">
            <v>тут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Q2445">
            <v>0</v>
          </cell>
          <cell r="BR2445">
            <v>0</v>
          </cell>
        </row>
        <row r="2446">
          <cell r="A2446" t="str">
            <v>(2) газ коммерческий</v>
          </cell>
          <cell r="B2446" t="str">
            <v>тут</v>
          </cell>
          <cell r="D2446">
            <v>407.83389369794816</v>
          </cell>
          <cell r="E2446">
            <v>1244.9790886508445</v>
          </cell>
          <cell r="F2446">
            <v>319.36317442783275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182.44485371821926</v>
          </cell>
          <cell r="L2446">
            <v>0</v>
          </cell>
          <cell r="M2446">
            <v>0</v>
          </cell>
          <cell r="N2446">
            <v>4.457322968163549E-2</v>
          </cell>
          <cell r="O2446">
            <v>0</v>
          </cell>
          <cell r="P2446">
            <v>0</v>
          </cell>
        </row>
        <row r="2447">
          <cell r="A2447" t="str">
            <v>(3) газ коммерческий</v>
          </cell>
          <cell r="B2447" t="str">
            <v>тут</v>
          </cell>
          <cell r="D2447">
            <v>226.67248208775138</v>
          </cell>
          <cell r="E2447">
            <v>726.55784787568837</v>
          </cell>
          <cell r="F2447">
            <v>210.99767584256196</v>
          </cell>
          <cell r="G2447">
            <v>0</v>
          </cell>
          <cell r="H2447">
            <v>0</v>
          </cell>
          <cell r="I2447">
            <v>0</v>
          </cell>
          <cell r="J2447">
            <v>278.43796574509474</v>
          </cell>
          <cell r="K2447">
            <v>432.71988890945238</v>
          </cell>
          <cell r="L2447">
            <v>1236.9181207396464</v>
          </cell>
          <cell r="M2447">
            <v>1351.7724354930779</v>
          </cell>
          <cell r="N2447">
            <v>1037.220046006727</v>
          </cell>
          <cell r="O2447">
            <v>1450.4658606587041</v>
          </cell>
          <cell r="P2447">
            <v>0</v>
          </cell>
        </row>
        <row r="2448">
          <cell r="A2448" t="str">
            <v>дозагрузка</v>
          </cell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AQ2448">
            <v>1266.5239999999997</v>
          </cell>
          <cell r="AR2448">
            <v>1519.3991999999996</v>
          </cell>
          <cell r="AS2448">
            <v>1830.8287999999995</v>
          </cell>
          <cell r="AT2448">
            <v>424.95120000000003</v>
          </cell>
          <cell r="AU2448">
            <v>641.48799999999994</v>
          </cell>
          <cell r="AV2448">
            <v>958.72479999999973</v>
          </cell>
          <cell r="AW2448">
            <v>1169.3263999999995</v>
          </cell>
          <cell r="AX2448">
            <v>1449.6623999999999</v>
          </cell>
          <cell r="AY2448">
            <v>1248.4791999999993</v>
          </cell>
          <cell r="AZ2448">
            <v>1363.3232000000003</v>
          </cell>
          <cell r="BA2448">
            <v>492.21953333333352</v>
          </cell>
          <cell r="BB2448">
            <v>314.52960000000007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Q2448">
            <v>0</v>
          </cell>
          <cell r="BR2448">
            <v>0</v>
          </cell>
        </row>
        <row r="2449">
          <cell r="A2449" t="str">
            <v>газ лимитный</v>
          </cell>
          <cell r="B2449" t="str">
            <v>тут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Q2449">
            <v>0</v>
          </cell>
          <cell r="BR2449">
            <v>0</v>
          </cell>
        </row>
        <row r="2450">
          <cell r="A2450" t="str">
            <v>газ сверхлимитный</v>
          </cell>
          <cell r="B2450" t="str">
            <v>тут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</row>
        <row r="2451">
          <cell r="A2451" t="str">
            <v>газ коммерческий</v>
          </cell>
          <cell r="B2451" t="str">
            <v>тут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</row>
        <row r="2452">
          <cell r="A2452" t="str">
            <v>газ попутный</v>
          </cell>
          <cell r="B2452" t="str">
            <v>тут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Q2452">
            <v>0</v>
          </cell>
          <cell r="BR2452">
            <v>0</v>
          </cell>
        </row>
        <row r="2453">
          <cell r="A2453" t="str">
            <v>газ коксовый (топливный)</v>
          </cell>
          <cell r="B2453" t="str">
            <v>тут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</row>
        <row r="2454">
          <cell r="A2454" t="str">
            <v>газ природный местный</v>
          </cell>
          <cell r="B2454" t="str">
            <v>тут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</row>
        <row r="2455">
          <cell r="A2455" t="str">
            <v>газ отбензиненный</v>
          </cell>
          <cell r="B2455" t="str">
            <v>тут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Q2455">
            <v>0</v>
          </cell>
          <cell r="BR2455">
            <v>0</v>
          </cell>
        </row>
        <row r="2456">
          <cell r="A2456" t="str">
            <v>газ биржевой</v>
          </cell>
          <cell r="B2456" t="str">
            <v>тут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</row>
        <row r="2457">
          <cell r="A2457" t="str">
            <v>уголь</v>
          </cell>
          <cell r="B2457" t="str">
            <v>тут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AQ2457">
            <v>1266.5239999999997</v>
          </cell>
          <cell r="AR2457">
            <v>1519.3991999999996</v>
          </cell>
          <cell r="AS2457">
            <v>1830.8287999999995</v>
          </cell>
          <cell r="AT2457">
            <v>424.95120000000003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1248.4791999999993</v>
          </cell>
          <cell r="AZ2457">
            <v>1363.3232000000003</v>
          </cell>
          <cell r="BA2457">
            <v>492.21953333333352</v>
          </cell>
          <cell r="BB2457">
            <v>314.52960000000007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</row>
        <row r="2458">
          <cell r="A2458" t="str">
            <v>мазут</v>
          </cell>
          <cell r="B2458" t="str">
            <v>тут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641.48799999999994</v>
          </cell>
          <cell r="AV2458">
            <v>958.72479999999973</v>
          </cell>
          <cell r="AW2458">
            <v>1169.3263999999995</v>
          </cell>
          <cell r="AX2458">
            <v>1449.6623999999999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Q2458">
            <v>0</v>
          </cell>
          <cell r="BR2458">
            <v>0</v>
          </cell>
        </row>
        <row r="2459">
          <cell r="A2459" t="str">
            <v>торф</v>
          </cell>
          <cell r="B2459" t="str">
            <v>тут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Q2459">
            <v>0</v>
          </cell>
          <cell r="BR2459">
            <v>0</v>
          </cell>
          <cell r="BS2459">
            <v>8928</v>
          </cell>
          <cell r="BT2459">
            <v>8640</v>
          </cell>
          <cell r="BU2459">
            <v>8928</v>
          </cell>
          <cell r="BV2459">
            <v>8640</v>
          </cell>
          <cell r="BW2459">
            <v>8928</v>
          </cell>
          <cell r="BX2459">
            <v>8928</v>
          </cell>
          <cell r="BY2459">
            <v>8640</v>
          </cell>
          <cell r="BZ2459">
            <v>8928</v>
          </cell>
          <cell r="CA2459">
            <v>8640</v>
          </cell>
          <cell r="CB2459">
            <v>8928</v>
          </cell>
        </row>
        <row r="2460">
          <cell r="A2460" t="str">
            <v>(2) газ коммерческий</v>
          </cell>
          <cell r="B2460" t="str">
            <v>тут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A2461" t="str">
            <v>(3) газ коммерческий</v>
          </cell>
          <cell r="B2461" t="str">
            <v>тут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A2462" t="str">
            <v xml:space="preserve"> тепло</v>
          </cell>
          <cell r="B2462">
            <v>0</v>
          </cell>
          <cell r="D2462">
            <v>31626.276017895216</v>
          </cell>
          <cell r="E2462">
            <v>26606.904840396131</v>
          </cell>
          <cell r="F2462">
            <v>25195.280758416029</v>
          </cell>
          <cell r="G2462">
            <v>23006.426653343588</v>
          </cell>
          <cell r="H2462">
            <v>15709.046198640293</v>
          </cell>
          <cell r="I2462">
            <v>10282.270915710304</v>
          </cell>
          <cell r="J2462">
            <v>9685.4273870384714</v>
          </cell>
          <cell r="K2462">
            <v>16047.891287720357</v>
          </cell>
          <cell r="L2462">
            <v>17845.169044417074</v>
          </cell>
          <cell r="M2462">
            <v>23789.512284045592</v>
          </cell>
          <cell r="N2462">
            <v>24876.692750897681</v>
          </cell>
          <cell r="O2462">
            <v>28518.978397389365</v>
          </cell>
          <cell r="P2462">
            <v>0</v>
          </cell>
          <cell r="AQ2462" t="e">
            <v>#DIV/0!</v>
          </cell>
          <cell r="AR2462" t="e">
            <v>#DIV/0!</v>
          </cell>
          <cell r="AS2462" t="e">
            <v>#DIV/0!</v>
          </cell>
          <cell r="AT2462" t="e">
            <v>#DIV/0!</v>
          </cell>
          <cell r="AU2462" t="e">
            <v>#DIV/0!</v>
          </cell>
          <cell r="AV2462" t="e">
            <v>#DIV/0!</v>
          </cell>
          <cell r="AW2462" t="e">
            <v>#DIV/0!</v>
          </cell>
          <cell r="AX2462" t="e">
            <v>#DIV/0!</v>
          </cell>
          <cell r="AY2462" t="e">
            <v>#DIV/0!</v>
          </cell>
          <cell r="AZ2462" t="e">
            <v>#DIV/0!</v>
          </cell>
          <cell r="BA2462" t="e">
            <v>#DIV/0!</v>
          </cell>
          <cell r="BB2462" t="e">
            <v>#DIV/0!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</row>
        <row r="2463">
          <cell r="A2463" t="str">
            <v>газ лимитный</v>
          </cell>
          <cell r="B2463" t="str">
            <v>тут</v>
          </cell>
          <cell r="D2463">
            <v>778.97673857031555</v>
          </cell>
          <cell r="E2463">
            <v>673.22593225131936</v>
          </cell>
          <cell r="F2463">
            <v>577.32782994592094</v>
          </cell>
          <cell r="G2463">
            <v>482.81549797391637</v>
          </cell>
          <cell r="H2463">
            <v>490.18657170860797</v>
          </cell>
          <cell r="I2463">
            <v>447.27932849677109</v>
          </cell>
          <cell r="J2463">
            <v>511.06720409758469</v>
          </cell>
          <cell r="K2463">
            <v>686.63042409679497</v>
          </cell>
          <cell r="L2463">
            <v>786.44628662300215</v>
          </cell>
          <cell r="M2463">
            <v>16695.711756490156</v>
          </cell>
          <cell r="N2463">
            <v>14132.5628111552</v>
          </cell>
          <cell r="O2463">
            <v>11883.238579860186</v>
          </cell>
          <cell r="P2463">
            <v>0</v>
          </cell>
          <cell r="AQ2463" t="e">
            <v>#DIV/0!</v>
          </cell>
          <cell r="AR2463" t="e">
            <v>#DIV/0!</v>
          </cell>
          <cell r="AS2463" t="e">
            <v>#DIV/0!</v>
          </cell>
          <cell r="AT2463" t="e">
            <v>#DIV/0!</v>
          </cell>
          <cell r="AU2463" t="e">
            <v>#DIV/0!</v>
          </cell>
          <cell r="AV2463" t="e">
            <v>#DIV/0!</v>
          </cell>
          <cell r="AW2463" t="e">
            <v>#DIV/0!</v>
          </cell>
          <cell r="AX2463" t="e">
            <v>#DIV/0!</v>
          </cell>
          <cell r="AY2463" t="e">
            <v>#DIV/0!</v>
          </cell>
          <cell r="AZ2463" t="e">
            <v>#DIV/0!</v>
          </cell>
          <cell r="BA2463" t="e">
            <v>#DIV/0!</v>
          </cell>
          <cell r="BB2463" t="e">
            <v>#DIV/0!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Q2463">
            <v>0</v>
          </cell>
          <cell r="BR2463">
            <v>0</v>
          </cell>
        </row>
        <row r="2464">
          <cell r="A2464" t="str">
            <v>газ сверхлимитный</v>
          </cell>
          <cell r="B2464" t="str">
            <v>тут</v>
          </cell>
          <cell r="D2464">
            <v>18.661793489595752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1600.678087775444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1.2655031970881538E-12</v>
          </cell>
          <cell r="P2464">
            <v>0</v>
          </cell>
          <cell r="AQ2464" t="e">
            <v>#DIV/0!</v>
          </cell>
          <cell r="AR2464" t="e">
            <v>#DIV/0!</v>
          </cell>
          <cell r="AS2464" t="e">
            <v>#DIV/0!</v>
          </cell>
          <cell r="AT2464" t="e">
            <v>#DIV/0!</v>
          </cell>
          <cell r="AU2464" t="e">
            <v>#DIV/0!</v>
          </cell>
          <cell r="AV2464" t="e">
            <v>#DIV/0!</v>
          </cell>
          <cell r="AW2464" t="e">
            <v>#DIV/0!</v>
          </cell>
          <cell r="AX2464" t="e">
            <v>#DIV/0!</v>
          </cell>
          <cell r="AY2464" t="e">
            <v>#DIV/0!</v>
          </cell>
          <cell r="AZ2464" t="e">
            <v>#DIV/0!</v>
          </cell>
          <cell r="BA2464" t="e">
            <v>#DIV/0!</v>
          </cell>
          <cell r="BB2464" t="e">
            <v>#DIV/0!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Q2464">
            <v>0</v>
          </cell>
          <cell r="BR2464">
            <v>0</v>
          </cell>
        </row>
        <row r="2465">
          <cell r="A2465" t="str">
            <v>газ коммерческий</v>
          </cell>
          <cell r="B2465" t="str">
            <v>тут</v>
          </cell>
          <cell r="D2465">
            <v>27090.522861621004</v>
          </cell>
          <cell r="E2465">
            <v>15236.118844671344</v>
          </cell>
          <cell r="F2465">
            <v>21731.313778740503</v>
          </cell>
          <cell r="G2465">
            <v>22523.611155369672</v>
          </cell>
          <cell r="H2465">
            <v>15218.859626931686</v>
          </cell>
          <cell r="I2465">
            <v>8234.3134994380889</v>
          </cell>
          <cell r="J2465">
            <v>6739.0751607144775</v>
          </cell>
          <cell r="K2465">
            <v>11544.576606251236</v>
          </cell>
          <cell r="L2465">
            <v>9261.2020541597994</v>
          </cell>
          <cell r="M2465">
            <v>149.47402161040409</v>
          </cell>
          <cell r="N2465">
            <v>5671.3778711487139</v>
          </cell>
          <cell r="O2465">
            <v>9232.0650201133503</v>
          </cell>
          <cell r="P2465">
            <v>0</v>
          </cell>
          <cell r="AQ2465" t="e">
            <v>#DIV/0!</v>
          </cell>
          <cell r="AR2465" t="e">
            <v>#DIV/0!</v>
          </cell>
          <cell r="AS2465" t="e">
            <v>#DIV/0!</v>
          </cell>
          <cell r="AT2465" t="e">
            <v>#DIV/0!</v>
          </cell>
          <cell r="AU2465" t="e">
            <v>#DIV/0!</v>
          </cell>
          <cell r="AV2465" t="e">
            <v>#DIV/0!</v>
          </cell>
          <cell r="AW2465" t="e">
            <v>#DIV/0!</v>
          </cell>
          <cell r="AX2465" t="e">
            <v>#DIV/0!</v>
          </cell>
          <cell r="AY2465" t="e">
            <v>#DIV/0!</v>
          </cell>
          <cell r="AZ2465" t="e">
            <v>#DIV/0!</v>
          </cell>
          <cell r="BA2465" t="e">
            <v>#DIV/0!</v>
          </cell>
          <cell r="BB2465" t="e">
            <v>#DIV/0!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Q2465">
            <v>0</v>
          </cell>
          <cell r="BR2465">
            <v>0</v>
          </cell>
        </row>
        <row r="2466">
          <cell r="A2466" t="str">
            <v>газ попутный</v>
          </cell>
          <cell r="B2466" t="str">
            <v>тут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AQ2466" t="e">
            <v>#DIV/0!</v>
          </cell>
          <cell r="AR2466" t="e">
            <v>#DIV/0!</v>
          </cell>
          <cell r="AS2466" t="e">
            <v>#DIV/0!</v>
          </cell>
          <cell r="AT2466" t="e">
            <v>#DIV/0!</v>
          </cell>
          <cell r="AU2466" t="e">
            <v>#DIV/0!</v>
          </cell>
          <cell r="AV2466" t="e">
            <v>#DIV/0!</v>
          </cell>
          <cell r="AW2466" t="e">
            <v>#DIV/0!</v>
          </cell>
          <cell r="AX2466" t="e">
            <v>#DIV/0!</v>
          </cell>
          <cell r="AY2466" t="e">
            <v>#DIV/0!</v>
          </cell>
          <cell r="AZ2466" t="e">
            <v>#DIV/0!</v>
          </cell>
          <cell r="BA2466" t="e">
            <v>#DIV/0!</v>
          </cell>
          <cell r="BB2466" t="e">
            <v>#DIV/0!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Q2466">
            <v>0</v>
          </cell>
          <cell r="BR2466">
            <v>0</v>
          </cell>
        </row>
        <row r="2467">
          <cell r="A2467" t="str">
            <v>газ коксовый (топливный)</v>
          </cell>
          <cell r="B2467" t="str">
            <v>тут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AQ2467" t="e">
            <v>#DIV/0!</v>
          </cell>
          <cell r="AR2467" t="e">
            <v>#DIV/0!</v>
          </cell>
          <cell r="AS2467" t="e">
            <v>#DIV/0!</v>
          </cell>
          <cell r="AT2467" t="e">
            <v>#DIV/0!</v>
          </cell>
          <cell r="AU2467" t="e">
            <v>#DIV/0!</v>
          </cell>
          <cell r="AV2467" t="e">
            <v>#DIV/0!</v>
          </cell>
          <cell r="AW2467" t="e">
            <v>#DIV/0!</v>
          </cell>
          <cell r="AX2467" t="e">
            <v>#DIV/0!</v>
          </cell>
          <cell r="AY2467" t="e">
            <v>#DIV/0!</v>
          </cell>
          <cell r="AZ2467" t="e">
            <v>#DIV/0!</v>
          </cell>
          <cell r="BA2467" t="e">
            <v>#DIV/0!</v>
          </cell>
          <cell r="BB2467" t="e">
            <v>#DIV/0!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Q2467">
            <v>0</v>
          </cell>
          <cell r="BR2467">
            <v>0</v>
          </cell>
        </row>
        <row r="2468">
          <cell r="A2468" t="str">
            <v>газ природный местный</v>
          </cell>
          <cell r="B2468" t="str">
            <v>тут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AQ2468" t="e">
            <v>#DIV/0!</v>
          </cell>
          <cell r="AR2468" t="e">
            <v>#DIV/0!</v>
          </cell>
          <cell r="AS2468" t="e">
            <v>#DIV/0!</v>
          </cell>
          <cell r="AT2468" t="e">
            <v>#DIV/0!</v>
          </cell>
          <cell r="AU2468" t="e">
            <v>#DIV/0!</v>
          </cell>
          <cell r="AV2468" t="e">
            <v>#DIV/0!</v>
          </cell>
          <cell r="AW2468" t="e">
            <v>#DIV/0!</v>
          </cell>
          <cell r="AX2468" t="e">
            <v>#DIV/0!</v>
          </cell>
          <cell r="AY2468" t="e">
            <v>#DIV/0!</v>
          </cell>
          <cell r="AZ2468" t="e">
            <v>#DIV/0!</v>
          </cell>
          <cell r="BA2468" t="e">
            <v>#DIV/0!</v>
          </cell>
          <cell r="BB2468" t="e">
            <v>#DIV/0!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Q2468">
            <v>0</v>
          </cell>
          <cell r="BR2468">
            <v>0</v>
          </cell>
        </row>
        <row r="2469">
          <cell r="A2469" t="str">
            <v>газ отбензиненный</v>
          </cell>
          <cell r="B2469" t="str">
            <v>тут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AQ2469" t="e">
            <v>#DIV/0!</v>
          </cell>
          <cell r="AR2469" t="e">
            <v>#DIV/0!</v>
          </cell>
          <cell r="AS2469" t="e">
            <v>#DIV/0!</v>
          </cell>
          <cell r="AT2469" t="e">
            <v>#DIV/0!</v>
          </cell>
          <cell r="AU2469" t="e">
            <v>#DIV/0!</v>
          </cell>
          <cell r="AV2469" t="e">
            <v>#DIV/0!</v>
          </cell>
          <cell r="AW2469" t="e">
            <v>#DIV/0!</v>
          </cell>
          <cell r="AX2469" t="e">
            <v>#DIV/0!</v>
          </cell>
          <cell r="AY2469" t="e">
            <v>#DIV/0!</v>
          </cell>
          <cell r="AZ2469" t="e">
            <v>#DIV/0!</v>
          </cell>
          <cell r="BA2469" t="e">
            <v>#DIV/0!</v>
          </cell>
          <cell r="BB2469" t="e">
            <v>#DIV/0!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Q2469">
            <v>0</v>
          </cell>
          <cell r="BR2469">
            <v>0</v>
          </cell>
          <cell r="BS2469">
            <v>-8544</v>
          </cell>
          <cell r="BT2469">
            <v>-8640</v>
          </cell>
          <cell r="BU2469">
            <v>-8928</v>
          </cell>
          <cell r="BV2469">
            <v>-6432</v>
          </cell>
          <cell r="BW2469">
            <v>-6144</v>
          </cell>
          <cell r="BX2469">
            <v>-6624</v>
          </cell>
          <cell r="BY2469">
            <v>-6048</v>
          </cell>
          <cell r="BZ2469">
            <v>-6336</v>
          </cell>
          <cell r="CA2469">
            <v>-6048</v>
          </cell>
          <cell r="CB2469">
            <v>-6048</v>
          </cell>
        </row>
        <row r="2470">
          <cell r="A2470" t="str">
            <v>газ биржевой</v>
          </cell>
          <cell r="B2470" t="str">
            <v>тут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AQ2470" t="e">
            <v>#DIV/0!</v>
          </cell>
          <cell r="AR2470" t="e">
            <v>#DIV/0!</v>
          </cell>
          <cell r="AS2470" t="e">
            <v>#DIV/0!</v>
          </cell>
          <cell r="AT2470" t="e">
            <v>#DIV/0!</v>
          </cell>
          <cell r="AU2470" t="e">
            <v>#DIV/0!</v>
          </cell>
          <cell r="AV2470" t="e">
            <v>#DIV/0!</v>
          </cell>
          <cell r="AW2470" t="e">
            <v>#DIV/0!</v>
          </cell>
          <cell r="AX2470" t="e">
            <v>#DIV/0!</v>
          </cell>
          <cell r="AY2470" t="e">
            <v>#DIV/0!</v>
          </cell>
          <cell r="AZ2470" t="e">
            <v>#DIV/0!</v>
          </cell>
          <cell r="BA2470" t="e">
            <v>#DIV/0!</v>
          </cell>
          <cell r="BB2470" t="e">
            <v>#DIV/0!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</row>
        <row r="2471">
          <cell r="A2471" t="str">
            <v>уголь</v>
          </cell>
          <cell r="B2471" t="str">
            <v>тут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AQ2471" t="e">
            <v>#DIV/0!</v>
          </cell>
          <cell r="AR2471" t="e">
            <v>#DIV/0!</v>
          </cell>
          <cell r="AS2471" t="e">
            <v>#DIV/0!</v>
          </cell>
          <cell r="AT2471" t="e">
            <v>#DIV/0!</v>
          </cell>
          <cell r="AU2471" t="e">
            <v>#DIV/0!</v>
          </cell>
          <cell r="AV2471" t="e">
            <v>#DIV/0!</v>
          </cell>
          <cell r="AW2471" t="e">
            <v>#DIV/0!</v>
          </cell>
          <cell r="AX2471" t="e">
            <v>#DIV/0!</v>
          </cell>
          <cell r="AY2471" t="e">
            <v>#DIV/0!</v>
          </cell>
          <cell r="AZ2471" t="e">
            <v>#DIV/0!</v>
          </cell>
          <cell r="BA2471" t="e">
            <v>#DIV/0!</v>
          </cell>
          <cell r="BB2471" t="e">
            <v>#DIV/0!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Q2471">
            <v>0</v>
          </cell>
          <cell r="BR2471">
            <v>0</v>
          </cell>
          <cell r="BS2471">
            <v>274.39999999999998</v>
          </cell>
          <cell r="BT2471">
            <v>2512</v>
          </cell>
          <cell r="BU2471">
            <v>4920</v>
          </cell>
          <cell r="BV2471">
            <v>6640</v>
          </cell>
          <cell r="BW2471">
            <v>8696</v>
          </cell>
          <cell r="BX2471">
            <v>8744</v>
          </cell>
          <cell r="BY2471">
            <v>10814.4</v>
          </cell>
          <cell r="BZ2471">
            <v>12096</v>
          </cell>
          <cell r="CA2471">
            <v>14008</v>
          </cell>
          <cell r="CB2471">
            <v>17488</v>
          </cell>
        </row>
        <row r="2472">
          <cell r="A2472" t="str">
            <v>мазут</v>
          </cell>
          <cell r="B2472" t="str">
            <v>тут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AQ2472" t="e">
            <v>#DIV/0!</v>
          </cell>
          <cell r="AR2472" t="e">
            <v>#DIV/0!</v>
          </cell>
          <cell r="AS2472" t="e">
            <v>#DIV/0!</v>
          </cell>
          <cell r="AT2472" t="e">
            <v>#DIV/0!</v>
          </cell>
          <cell r="AU2472" t="e">
            <v>#DIV/0!</v>
          </cell>
          <cell r="AV2472" t="e">
            <v>#DIV/0!</v>
          </cell>
          <cell r="AW2472" t="e">
            <v>#DIV/0!</v>
          </cell>
          <cell r="AX2472" t="e">
            <v>#DIV/0!</v>
          </cell>
          <cell r="AY2472" t="e">
            <v>#DIV/0!</v>
          </cell>
          <cell r="AZ2472" t="e">
            <v>#DIV/0!</v>
          </cell>
          <cell r="BA2472" t="e">
            <v>#DIV/0!</v>
          </cell>
          <cell r="BB2472" t="e">
            <v>#DIV/0!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</row>
        <row r="2473">
          <cell r="A2473" t="str">
            <v>торф</v>
          </cell>
          <cell r="B2473" t="str">
            <v>тут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AQ2473" t="e">
            <v>#DIV/0!</v>
          </cell>
          <cell r="AR2473" t="e">
            <v>#DIV/0!</v>
          </cell>
          <cell r="AS2473" t="e">
            <v>#DIV/0!</v>
          </cell>
          <cell r="AT2473" t="e">
            <v>#DIV/0!</v>
          </cell>
          <cell r="AU2473" t="e">
            <v>#DIV/0!</v>
          </cell>
          <cell r="AV2473" t="e">
            <v>#DIV/0!</v>
          </cell>
          <cell r="AW2473" t="e">
            <v>#DIV/0!</v>
          </cell>
          <cell r="AX2473" t="e">
            <v>#DIV/0!</v>
          </cell>
          <cell r="AY2473" t="e">
            <v>#DIV/0!</v>
          </cell>
          <cell r="AZ2473" t="e">
            <v>#DIV/0!</v>
          </cell>
          <cell r="BA2473" t="e">
            <v>#DIV/0!</v>
          </cell>
          <cell r="BB2473" t="e">
            <v>#DIV/0!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Q2473">
            <v>0</v>
          </cell>
          <cell r="BR2473">
            <v>0</v>
          </cell>
          <cell r="BS2473">
            <v>274.39999999999998</v>
          </cell>
          <cell r="BT2473">
            <v>2512</v>
          </cell>
          <cell r="BU2473">
            <v>4920</v>
          </cell>
          <cell r="BV2473">
            <v>6640</v>
          </cell>
          <cell r="BW2473">
            <v>8696</v>
          </cell>
          <cell r="BX2473">
            <v>8744</v>
          </cell>
          <cell r="BY2473">
            <v>10814.4</v>
          </cell>
          <cell r="BZ2473">
            <v>12096</v>
          </cell>
          <cell r="CA2473">
            <v>14008</v>
          </cell>
          <cell r="CB2473">
            <v>17488</v>
          </cell>
        </row>
        <row r="2474">
          <cell r="A2474" t="str">
            <v>(2) газ коммерческий</v>
          </cell>
          <cell r="B2474" t="str">
            <v>тут</v>
          </cell>
          <cell r="D2474">
            <v>2402.702164174093</v>
          </cell>
          <cell r="E2474">
            <v>6755.2569428777879</v>
          </cell>
          <cell r="F2474">
            <v>1738.2245348903489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1131.9478389651156</v>
          </cell>
          <cell r="L2474">
            <v>0</v>
          </cell>
          <cell r="M2474">
            <v>0</v>
          </cell>
          <cell r="N2474">
            <v>0.21519007200649393</v>
          </cell>
          <cell r="O2474">
            <v>0</v>
          </cell>
          <cell r="P2474">
            <v>0</v>
          </cell>
        </row>
        <row r="2475">
          <cell r="A2475" t="str">
            <v>(3) газ коммерческий</v>
          </cell>
          <cell r="B2475" t="str">
            <v>тут</v>
          </cell>
          <cell r="D2475">
            <v>1335.4124600402081</v>
          </cell>
          <cell r="E2475">
            <v>3942.3031205956795</v>
          </cell>
          <cell r="F2475">
            <v>1148.4146148392565</v>
          </cell>
          <cell r="G2475">
            <v>0</v>
          </cell>
          <cell r="H2475">
            <v>0</v>
          </cell>
          <cell r="I2475">
            <v>0</v>
          </cell>
          <cell r="J2475">
            <v>2435.2850222264083</v>
          </cell>
          <cell r="K2475">
            <v>2684.7364184072098</v>
          </cell>
          <cell r="L2475">
            <v>7797.5207036342708</v>
          </cell>
          <cell r="M2475">
            <v>6944.3265059450305</v>
          </cell>
          <cell r="N2475">
            <v>5072.5368785217606</v>
          </cell>
          <cell r="O2475">
            <v>7403.6747974158288</v>
          </cell>
          <cell r="P2475">
            <v>0</v>
          </cell>
        </row>
        <row r="2476">
          <cell r="A2476" t="str">
            <v>Внутренние обороты</v>
          </cell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A2477" t="str">
            <v>покупка тепла</v>
          </cell>
          <cell r="B2477" t="str">
            <v>тыс руб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AQ2477">
            <v>9099.1999999999989</v>
          </cell>
          <cell r="AR2477">
            <v>10704</v>
          </cell>
          <cell r="AS2477">
            <v>11280</v>
          </cell>
          <cell r="AT2477">
            <v>10705.599999999999</v>
          </cell>
          <cell r="AU2477">
            <v>13041.600000000002</v>
          </cell>
          <cell r="AV2477">
            <v>17081.599999999999</v>
          </cell>
          <cell r="AW2477">
            <v>19880.8</v>
          </cell>
          <cell r="AX2477">
            <v>20050.400000000001</v>
          </cell>
          <cell r="AY2477">
            <v>21924.799999999999</v>
          </cell>
          <cell r="AZ2477">
            <v>23606.399999999998</v>
          </cell>
          <cell r="BA2477">
            <v>22691.199999999997</v>
          </cell>
          <cell r="BB2477">
            <v>24518.399999999998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Q2477">
            <v>0</v>
          </cell>
          <cell r="BR2477">
            <v>0</v>
          </cell>
        </row>
        <row r="2478">
          <cell r="A2478" t="str">
            <v>покупка тепла</v>
          </cell>
          <cell r="B2478" t="str">
            <v>Гкал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</row>
        <row r="2479">
          <cell r="A2479" t="str">
            <v>Нормативное потребление мощности на СН</v>
          </cell>
          <cell r="B2479" t="str">
            <v>МВт</v>
          </cell>
          <cell r="D2479">
            <v>5.2</v>
          </cell>
          <cell r="E2479">
            <v>5.2</v>
          </cell>
          <cell r="F2479">
            <v>5.5</v>
          </cell>
          <cell r="G2479">
            <v>4.9000000000000004</v>
          </cell>
          <cell r="H2479">
            <v>4.4000000000000004</v>
          </cell>
          <cell r="I2479">
            <v>3.9</v>
          </cell>
          <cell r="J2479">
            <v>3.8</v>
          </cell>
          <cell r="K2479">
            <v>4.2</v>
          </cell>
          <cell r="L2479">
            <v>4.3</v>
          </cell>
          <cell r="M2479">
            <v>5</v>
          </cell>
          <cell r="N2479">
            <v>5.3</v>
          </cell>
          <cell r="O2479">
            <v>5.9</v>
          </cell>
          <cell r="P2479">
            <v>0</v>
          </cell>
        </row>
        <row r="2480">
          <cell r="A2480" t="str">
            <v>Фактическое потребление мощности на СН</v>
          </cell>
          <cell r="B2480" t="str">
            <v>МВт</v>
          </cell>
          <cell r="D2480">
            <v>8.1326000000000001</v>
          </cell>
          <cell r="E2480">
            <v>8.1015999999999995</v>
          </cell>
          <cell r="F2480">
            <v>7.5908999999999995</v>
          </cell>
          <cell r="G2480">
            <v>6.5605999999999973</v>
          </cell>
          <cell r="H2480">
            <v>5.0869999999999997</v>
          </cell>
          <cell r="I2480">
            <v>1.196</v>
          </cell>
          <cell r="J2480">
            <v>3.700999999999997</v>
          </cell>
          <cell r="K2480">
            <v>5.2860000000000005</v>
          </cell>
          <cell r="L2480">
            <v>6.1139999999999999</v>
          </cell>
          <cell r="M2480">
            <v>6.8879999999999999</v>
          </cell>
          <cell r="N2480">
            <v>7.6290000000000004</v>
          </cell>
          <cell r="O2480">
            <v>8.2340000000000018</v>
          </cell>
          <cell r="P2480">
            <v>0</v>
          </cell>
        </row>
        <row r="2481">
          <cell r="A2481" t="str">
            <v>Закамская ТЭЦ-5</v>
          </cell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AQ2481">
            <v>9099.1999999999989</v>
          </cell>
          <cell r="AR2481">
            <v>10704</v>
          </cell>
          <cell r="AS2481">
            <v>11280</v>
          </cell>
          <cell r="AT2481">
            <v>10705.599999999999</v>
          </cell>
          <cell r="AU2481">
            <v>13041.600000000002</v>
          </cell>
          <cell r="AV2481">
            <v>17081.599999999999</v>
          </cell>
          <cell r="AW2481">
            <v>19880.8</v>
          </cell>
          <cell r="AX2481">
            <v>20050.400000000001</v>
          </cell>
          <cell r="AY2481">
            <v>21924.799999999999</v>
          </cell>
          <cell r="AZ2481">
            <v>23606.399999999998</v>
          </cell>
          <cell r="BA2481">
            <v>22691.199999999997</v>
          </cell>
          <cell r="BB2481">
            <v>24518.399999999998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</row>
        <row r="2482">
          <cell r="A2482" t="str">
            <v>Установленная электрическая мощность</v>
          </cell>
          <cell r="B2482" t="str">
            <v>МВт</v>
          </cell>
          <cell r="D2482">
            <v>87</v>
          </cell>
          <cell r="E2482">
            <v>87</v>
          </cell>
          <cell r="F2482">
            <v>87</v>
          </cell>
          <cell r="G2482">
            <v>87</v>
          </cell>
          <cell r="H2482">
            <v>87</v>
          </cell>
          <cell r="I2482">
            <v>87</v>
          </cell>
          <cell r="J2482">
            <v>87</v>
          </cell>
          <cell r="K2482">
            <v>87</v>
          </cell>
          <cell r="L2482">
            <v>87</v>
          </cell>
          <cell r="M2482">
            <v>87</v>
          </cell>
          <cell r="N2482">
            <v>87</v>
          </cell>
          <cell r="O2482">
            <v>87</v>
          </cell>
          <cell r="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Q2482">
            <v>0</v>
          </cell>
          <cell r="BR2482">
            <v>0</v>
          </cell>
        </row>
        <row r="2483">
          <cell r="A2483" t="str">
            <v>Установленная тепловая мощность</v>
          </cell>
          <cell r="B2483" t="str">
            <v>МВт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AQ2483" t="e">
            <v>#N/A</v>
          </cell>
          <cell r="AR2483" t="e">
            <v>#N/A</v>
          </cell>
          <cell r="AS2483" t="e">
            <v>#N/A</v>
          </cell>
          <cell r="AT2483" t="e">
            <v>#N/A</v>
          </cell>
          <cell r="AU2483" t="e">
            <v>#N/A</v>
          </cell>
          <cell r="AV2483" t="e">
            <v>#N/A</v>
          </cell>
          <cell r="AW2483" t="e">
            <v>#N/A</v>
          </cell>
          <cell r="AX2483" t="e">
            <v>#N/A</v>
          </cell>
          <cell r="AY2483" t="e">
            <v>#N/A</v>
          </cell>
          <cell r="AZ2483" t="e">
            <v>#N/A</v>
          </cell>
          <cell r="BA2483" t="e">
            <v>#N/A</v>
          </cell>
          <cell r="BB2483" t="e">
            <v>#N/A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</row>
        <row r="2484">
          <cell r="A2484">
            <v>0</v>
          </cell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</row>
        <row r="2485">
          <cell r="A2485" t="str">
            <v>Электроэнергия</v>
          </cell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A2486" t="str">
            <v>Минимально возможная выработка</v>
          </cell>
          <cell r="B2486" t="str">
            <v>МВтч</v>
          </cell>
          <cell r="D2486">
            <v>35964.800000000003</v>
          </cell>
          <cell r="E2486">
            <v>34578.400000000001</v>
          </cell>
          <cell r="F2486">
            <v>33197.599999999999</v>
          </cell>
          <cell r="G2486">
            <v>27574.399999999998</v>
          </cell>
          <cell r="H2486">
            <v>24758.399999999998</v>
          </cell>
          <cell r="I2486">
            <v>24392</v>
          </cell>
          <cell r="J2486">
            <v>23028.799999999999</v>
          </cell>
          <cell r="K2486">
            <v>23736</v>
          </cell>
          <cell r="L2486">
            <v>24286.400000000001</v>
          </cell>
          <cell r="M2486">
            <v>28807.999999999996</v>
          </cell>
          <cell r="N2486">
            <v>31674.400000000001</v>
          </cell>
          <cell r="O2486">
            <v>34987.200000000004</v>
          </cell>
          <cell r="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Q2486">
            <v>0</v>
          </cell>
          <cell r="BR2486">
            <v>0</v>
          </cell>
        </row>
        <row r="2487">
          <cell r="A2487" t="str">
            <v>Максимально возможная выработка</v>
          </cell>
          <cell r="B2487" t="str">
            <v>МВтч</v>
          </cell>
          <cell r="D2487">
            <v>35964.800000000003</v>
          </cell>
          <cell r="E2487">
            <v>34578.400000000001</v>
          </cell>
          <cell r="F2487">
            <v>33197.599999999999</v>
          </cell>
          <cell r="G2487">
            <v>27574.399999999998</v>
          </cell>
          <cell r="H2487">
            <v>30638.399999999998</v>
          </cell>
          <cell r="I2487">
            <v>26640</v>
          </cell>
          <cell r="J2487">
            <v>27528</v>
          </cell>
          <cell r="K2487">
            <v>27528</v>
          </cell>
          <cell r="L2487">
            <v>25688</v>
          </cell>
          <cell r="M2487">
            <v>28808</v>
          </cell>
          <cell r="N2487">
            <v>31674.400000000001</v>
          </cell>
          <cell r="O2487">
            <v>34987.200000000004</v>
          </cell>
          <cell r="P2487">
            <v>0</v>
          </cell>
          <cell r="AQ2487">
            <v>55592</v>
          </cell>
          <cell r="AR2487">
            <v>74872</v>
          </cell>
          <cell r="AS2487">
            <v>75784</v>
          </cell>
          <cell r="AT2487">
            <v>43664</v>
          </cell>
          <cell r="AU2487">
            <v>42728</v>
          </cell>
          <cell r="AV2487">
            <v>70352</v>
          </cell>
          <cell r="AW2487">
            <v>81200</v>
          </cell>
          <cell r="AX2487">
            <v>87016</v>
          </cell>
          <cell r="AY2487">
            <v>81992</v>
          </cell>
          <cell r="AZ2487">
            <v>76856</v>
          </cell>
          <cell r="BA2487">
            <v>46632</v>
          </cell>
          <cell r="BB2487">
            <v>3800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Q2487">
            <v>0</v>
          </cell>
          <cell r="BR2487">
            <v>0</v>
          </cell>
        </row>
        <row r="2488">
          <cell r="A2488">
            <v>0</v>
          </cell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BS2488">
            <v>8653.6</v>
          </cell>
          <cell r="BT2488">
            <v>6152</v>
          </cell>
          <cell r="BU2488">
            <v>5952</v>
          </cell>
          <cell r="BV2488">
            <v>5856</v>
          </cell>
          <cell r="BW2488">
            <v>5600</v>
          </cell>
          <cell r="BX2488">
            <v>6056</v>
          </cell>
          <cell r="BY2488">
            <v>5505.6</v>
          </cell>
          <cell r="BZ2488">
            <v>6336</v>
          </cell>
          <cell r="CA2488">
            <v>6048</v>
          </cell>
          <cell r="CB2488">
            <v>6048</v>
          </cell>
        </row>
        <row r="2489">
          <cell r="A2489" t="str">
            <v>Минимально возможный отпуск</v>
          </cell>
          <cell r="B2489" t="str">
            <v>МВтч</v>
          </cell>
          <cell r="D2489">
            <v>30822.272000000004</v>
          </cell>
          <cell r="E2489">
            <v>29690.944000000003</v>
          </cell>
          <cell r="F2489">
            <v>28526.024000000001</v>
          </cell>
          <cell r="G2489">
            <v>23877.199999999997</v>
          </cell>
          <cell r="H2489">
            <v>21086.016000000003</v>
          </cell>
          <cell r="I2489">
            <v>20741.599999999999</v>
          </cell>
          <cell r="J2489">
            <v>19607.888000000003</v>
          </cell>
          <cell r="K2489">
            <v>20311.368000000002</v>
          </cell>
          <cell r="L2489">
            <v>21078.080000000002</v>
          </cell>
          <cell r="M2489">
            <v>24694.423999999999</v>
          </cell>
          <cell r="N2489">
            <v>27394.000000000004</v>
          </cell>
          <cell r="O2489">
            <v>30543.288</v>
          </cell>
          <cell r="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Q2489">
            <v>0</v>
          </cell>
          <cell r="BR2489">
            <v>0</v>
          </cell>
          <cell r="BS2489">
            <v>-8544</v>
          </cell>
          <cell r="BT2489">
            <v>-8640</v>
          </cell>
          <cell r="BU2489">
            <v>-8928</v>
          </cell>
          <cell r="BV2489">
            <v>-6432</v>
          </cell>
          <cell r="BW2489">
            <v>-6144</v>
          </cell>
          <cell r="BX2489">
            <v>-6624</v>
          </cell>
          <cell r="BY2489">
            <v>-6048</v>
          </cell>
          <cell r="BZ2489">
            <v>-6336</v>
          </cell>
          <cell r="CA2489">
            <v>-6048</v>
          </cell>
          <cell r="CB2489">
            <v>-6048</v>
          </cell>
        </row>
        <row r="2490">
          <cell r="A2490" t="str">
            <v>Максимально возможный отпуск</v>
          </cell>
          <cell r="B2490" t="str">
            <v>МВтч</v>
          </cell>
          <cell r="D2490">
            <v>30822.272000000004</v>
          </cell>
          <cell r="E2490">
            <v>29690.944000000003</v>
          </cell>
          <cell r="F2490">
            <v>28526.024000000001</v>
          </cell>
          <cell r="G2490">
            <v>23877.199999999997</v>
          </cell>
          <cell r="H2490">
            <v>26966.016000000003</v>
          </cell>
          <cell r="I2490">
            <v>22989.599999999999</v>
          </cell>
          <cell r="J2490">
            <v>24107.088</v>
          </cell>
          <cell r="K2490">
            <v>24103.368000000006</v>
          </cell>
          <cell r="L2490">
            <v>22479.68</v>
          </cell>
          <cell r="M2490">
            <v>24694.423999999999</v>
          </cell>
          <cell r="N2490">
            <v>27394.000000000004</v>
          </cell>
          <cell r="O2490">
            <v>30543.288</v>
          </cell>
          <cell r="P2490">
            <v>0</v>
          </cell>
          <cell r="AQ2490">
            <v>46492.80000000001</v>
          </cell>
          <cell r="AR2490">
            <v>64168</v>
          </cell>
          <cell r="AS2490">
            <v>64504.000000000007</v>
          </cell>
          <cell r="AT2490">
            <v>32958.399999999994</v>
          </cell>
          <cell r="AU2490">
            <v>29686.399999999998</v>
          </cell>
          <cell r="AV2490">
            <v>53270.399999999994</v>
          </cell>
          <cell r="AW2490">
            <v>61319.199999999997</v>
          </cell>
          <cell r="AX2490">
            <v>66965.600000000006</v>
          </cell>
          <cell r="AY2490">
            <v>60067.200000000004</v>
          </cell>
          <cell r="AZ2490">
            <v>53249.599999999999</v>
          </cell>
          <cell r="BA2490">
            <v>23940.800000000003</v>
          </cell>
          <cell r="BB2490">
            <v>13232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</row>
        <row r="2491">
          <cell r="A2491">
            <v>0</v>
          </cell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A2492" t="str">
            <v>Фактическая выработка э/энергии</v>
          </cell>
          <cell r="B2492" t="str">
            <v>МВтч</v>
          </cell>
          <cell r="D2492">
            <v>35964.800000000003</v>
          </cell>
          <cell r="E2492">
            <v>34578.400000000001</v>
          </cell>
          <cell r="F2492">
            <v>33197.599999999999</v>
          </cell>
          <cell r="G2492">
            <v>27574.399999999998</v>
          </cell>
          <cell r="H2492">
            <v>25145.533333333333</v>
          </cell>
          <cell r="I2492">
            <v>24489.133333333335</v>
          </cell>
          <cell r="J2492">
            <v>23028.799999999999</v>
          </cell>
          <cell r="K2492">
            <v>23736</v>
          </cell>
          <cell r="L2492">
            <v>24286.400000000001</v>
          </cell>
          <cell r="M2492">
            <v>28807.999999999996</v>
          </cell>
          <cell r="N2492">
            <v>31674.400000000001</v>
          </cell>
          <cell r="O2492">
            <v>34987.200000000004</v>
          </cell>
          <cell r="P2492">
            <v>0</v>
          </cell>
          <cell r="AQ2492">
            <v>55592</v>
          </cell>
          <cell r="AR2492">
            <v>74835.333333333328</v>
          </cell>
          <cell r="AS2492">
            <v>75784</v>
          </cell>
          <cell r="AT2492">
            <v>43383.999999999985</v>
          </cell>
          <cell r="AU2492">
            <v>42727.999999999993</v>
          </cell>
          <cell r="AV2492">
            <v>70351.999999999985</v>
          </cell>
          <cell r="AW2492">
            <v>81200</v>
          </cell>
          <cell r="AX2492">
            <v>87016</v>
          </cell>
          <cell r="AY2492">
            <v>81992</v>
          </cell>
          <cell r="AZ2492">
            <v>76856</v>
          </cell>
          <cell r="BA2492">
            <v>46488.666666666664</v>
          </cell>
          <cell r="BB2492">
            <v>29620.666666666664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Q2492">
            <v>0</v>
          </cell>
          <cell r="BR2492">
            <v>0</v>
          </cell>
          <cell r="BS2492">
            <v>8928</v>
          </cell>
          <cell r="BT2492">
            <v>8640</v>
          </cell>
          <cell r="BU2492">
            <v>8928</v>
          </cell>
          <cell r="BV2492">
            <v>8640</v>
          </cell>
          <cell r="BW2492">
            <v>8928</v>
          </cell>
          <cell r="BX2492">
            <v>8928</v>
          </cell>
          <cell r="BY2492">
            <v>8640</v>
          </cell>
          <cell r="BZ2492">
            <v>8928</v>
          </cell>
          <cell r="CA2492">
            <v>8640</v>
          </cell>
          <cell r="CB2492">
            <v>8928</v>
          </cell>
        </row>
        <row r="2493">
          <cell r="A2493" t="str">
            <v>Ценопринимание</v>
          </cell>
          <cell r="B2493" t="str">
            <v>МВтч</v>
          </cell>
          <cell r="D2493">
            <v>35964.800000000003</v>
          </cell>
          <cell r="E2493">
            <v>34578.400000000001</v>
          </cell>
          <cell r="F2493">
            <v>33197.599999999999</v>
          </cell>
          <cell r="G2493">
            <v>27574.399999999998</v>
          </cell>
          <cell r="H2493">
            <v>24758.399999999998</v>
          </cell>
          <cell r="I2493">
            <v>24392</v>
          </cell>
          <cell r="J2493">
            <v>23028.799999999999</v>
          </cell>
          <cell r="K2493">
            <v>23736</v>
          </cell>
          <cell r="L2493">
            <v>24286.400000000001</v>
          </cell>
          <cell r="M2493">
            <v>28807.999999999996</v>
          </cell>
          <cell r="N2493">
            <v>31674.400000000001</v>
          </cell>
          <cell r="O2493">
            <v>34987.200000000004</v>
          </cell>
          <cell r="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Q2493">
            <v>0</v>
          </cell>
          <cell r="BR2493">
            <v>0</v>
          </cell>
          <cell r="BS2493">
            <v>-8544</v>
          </cell>
          <cell r="BT2493">
            <v>-8640</v>
          </cell>
          <cell r="BU2493">
            <v>-8928</v>
          </cell>
          <cell r="BV2493">
            <v>-6432</v>
          </cell>
          <cell r="BW2493">
            <v>-6144</v>
          </cell>
          <cell r="BX2493">
            <v>-6624</v>
          </cell>
          <cell r="BY2493">
            <v>-6048</v>
          </cell>
          <cell r="BZ2493">
            <v>-6336</v>
          </cell>
          <cell r="CA2493">
            <v>-6048</v>
          </cell>
          <cell r="CB2493">
            <v>-6048</v>
          </cell>
        </row>
        <row r="2494">
          <cell r="A2494" t="str">
            <v>Дозагрузка</v>
          </cell>
          <cell r="B2494" t="str">
            <v>МВтч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387.13333333333327</v>
          </cell>
          <cell r="I2494">
            <v>97.13333333333329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AQ2494">
            <v>55592</v>
          </cell>
          <cell r="AR2494">
            <v>74835.333333333328</v>
          </cell>
          <cell r="AS2494">
            <v>75784</v>
          </cell>
          <cell r="AT2494">
            <v>43383.999999999985</v>
          </cell>
          <cell r="AU2494">
            <v>42727.999999999993</v>
          </cell>
          <cell r="AV2494">
            <v>70351.999999999985</v>
          </cell>
          <cell r="AW2494">
            <v>81200</v>
          </cell>
          <cell r="AX2494">
            <v>87016</v>
          </cell>
          <cell r="AY2494">
            <v>81992</v>
          </cell>
          <cell r="AZ2494">
            <v>76856</v>
          </cell>
          <cell r="BA2494">
            <v>46488.666666666664</v>
          </cell>
          <cell r="BB2494">
            <v>29620.666666666664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</row>
        <row r="2495">
          <cell r="A2495">
            <v>0</v>
          </cell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A2496" t="str">
            <v>Потребление э/э на собственные нужды</v>
          </cell>
          <cell r="B2496" t="str">
            <v>МВтч</v>
          </cell>
          <cell r="D2496">
            <v>4906.5279999999993</v>
          </cell>
          <cell r="E2496">
            <v>4614.4560000000001</v>
          </cell>
          <cell r="F2496">
            <v>4380.5760000000009</v>
          </cell>
          <cell r="G2496">
            <v>3468.2000000000003</v>
          </cell>
          <cell r="H2496">
            <v>3481.3840000000005</v>
          </cell>
          <cell r="I2496">
            <v>3449.4000000000005</v>
          </cell>
          <cell r="J2496">
            <v>3228.9119999999998</v>
          </cell>
          <cell r="K2496">
            <v>3169.6320000000001</v>
          </cell>
          <cell r="L2496">
            <v>3027.3200000000006</v>
          </cell>
          <cell r="M2496">
            <v>3905.576</v>
          </cell>
          <cell r="N2496">
            <v>4003.400000000001</v>
          </cell>
          <cell r="O2496">
            <v>4092.9119999999998</v>
          </cell>
          <cell r="P2496">
            <v>0</v>
          </cell>
          <cell r="AQ2496">
            <v>18198.399999999998</v>
          </cell>
          <cell r="AR2496">
            <v>21405.666666666668</v>
          </cell>
          <cell r="AS2496">
            <v>22560</v>
          </cell>
          <cell r="AT2496">
            <v>21396.266666666666</v>
          </cell>
          <cell r="AU2496">
            <v>26083.200000000004</v>
          </cell>
          <cell r="AV2496">
            <v>34163.199999999997</v>
          </cell>
          <cell r="AW2496">
            <v>39761.599999999999</v>
          </cell>
          <cell r="AX2496">
            <v>40100.800000000003</v>
          </cell>
          <cell r="AY2496">
            <v>43849.599999999999</v>
          </cell>
          <cell r="AZ2496">
            <v>47212.799999999996</v>
          </cell>
          <cell r="BA2496">
            <v>45374</v>
          </cell>
          <cell r="BB2496">
            <v>48974.799999999996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</row>
        <row r="2497">
          <cell r="A2497" t="str">
            <v>В пределах балансовой принадлежности</v>
          </cell>
          <cell r="B2497" t="str">
            <v>МВтч</v>
          </cell>
          <cell r="D2497">
            <v>4906.5279999999993</v>
          </cell>
          <cell r="E2497">
            <v>4614.4560000000001</v>
          </cell>
          <cell r="F2497">
            <v>4380.5760000000009</v>
          </cell>
          <cell r="G2497">
            <v>3468.2000000000003</v>
          </cell>
          <cell r="H2497">
            <v>3481.3840000000005</v>
          </cell>
          <cell r="I2497">
            <v>3449.4000000000005</v>
          </cell>
          <cell r="J2497">
            <v>3228.9119999999998</v>
          </cell>
          <cell r="K2497">
            <v>3169.6320000000001</v>
          </cell>
          <cell r="L2497">
            <v>3027.3200000000006</v>
          </cell>
          <cell r="M2497">
            <v>3905.576</v>
          </cell>
          <cell r="N2497">
            <v>4003.400000000001</v>
          </cell>
          <cell r="O2497">
            <v>4092.9119999999998</v>
          </cell>
          <cell r="P2497">
            <v>0</v>
          </cell>
          <cell r="AQ2497">
            <v>9099.1999999999989</v>
          </cell>
          <cell r="AR2497">
            <v>10702.833333333334</v>
          </cell>
          <cell r="AS2497">
            <v>11280</v>
          </cell>
          <cell r="AT2497">
            <v>10698.133333333333</v>
          </cell>
          <cell r="AU2497">
            <v>13041.600000000002</v>
          </cell>
          <cell r="AV2497">
            <v>17081.599999999999</v>
          </cell>
          <cell r="AW2497">
            <v>19880.8</v>
          </cell>
          <cell r="AX2497">
            <v>20050.400000000001</v>
          </cell>
          <cell r="AY2497">
            <v>21924.799999999999</v>
          </cell>
          <cell r="AZ2497">
            <v>23606.399999999998</v>
          </cell>
          <cell r="BA2497">
            <v>22687</v>
          </cell>
          <cell r="BB2497">
            <v>24487.399999999998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</row>
        <row r="2498">
          <cell r="A2498" t="str">
            <v>За пределами балансовой принадлежности</v>
          </cell>
          <cell r="B2498" t="str">
            <v>МВтч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AQ2498">
            <v>9099.1999999999989</v>
          </cell>
          <cell r="AR2498">
            <v>10702.833333333334</v>
          </cell>
          <cell r="AS2498">
            <v>11280</v>
          </cell>
          <cell r="AT2498">
            <v>10698.133333333333</v>
          </cell>
          <cell r="AU2498">
            <v>13041.600000000002</v>
          </cell>
          <cell r="AV2498">
            <v>17081.599999999999</v>
          </cell>
          <cell r="AW2498">
            <v>19880.8</v>
          </cell>
          <cell r="AX2498">
            <v>20050.400000000001</v>
          </cell>
          <cell r="AY2498">
            <v>21924.799999999999</v>
          </cell>
          <cell r="AZ2498">
            <v>23606.399999999998</v>
          </cell>
          <cell r="BA2498">
            <v>22687</v>
          </cell>
          <cell r="BB2498">
            <v>24487.399999999998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Q2498">
            <v>0</v>
          </cell>
          <cell r="BR2498">
            <v>0</v>
          </cell>
        </row>
        <row r="2499">
          <cell r="A2499">
            <v>0</v>
          </cell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BS2499">
            <v>4837.5979087831729</v>
          </cell>
          <cell r="BT2499">
            <v>4524.5802528242475</v>
          </cell>
          <cell r="BU2499">
            <v>4929.7352127891381</v>
          </cell>
          <cell r="BV2499">
            <v>4696.5802528242475</v>
          </cell>
          <cell r="BW2499">
            <v>19433.330172262991</v>
          </cell>
          <cell r="BX2499">
            <v>17826.382888481741</v>
          </cell>
          <cell r="BY2499">
            <v>18495.013000285424</v>
          </cell>
          <cell r="BZ2499">
            <v>6673.0818134109177</v>
          </cell>
          <cell r="CA2499">
            <v>4698.7586261926917</v>
          </cell>
          <cell r="CB2499">
            <v>5300.9910661400272</v>
          </cell>
        </row>
        <row r="2500">
          <cell r="A2500" t="str">
            <v>Потребление э/э на хозяйственные нужды</v>
          </cell>
          <cell r="B2500" t="str">
            <v>МВтч</v>
          </cell>
          <cell r="D2500">
            <v>19</v>
          </cell>
          <cell r="E2500">
            <v>15</v>
          </cell>
          <cell r="F2500">
            <v>19</v>
          </cell>
          <cell r="G2500">
            <v>15.999999999999998</v>
          </cell>
          <cell r="H2500">
            <v>16.999999999999996</v>
          </cell>
          <cell r="I2500">
            <v>13.999999999999998</v>
          </cell>
          <cell r="J2500">
            <v>18.000000000000004</v>
          </cell>
          <cell r="K2500">
            <v>15.999999999999998</v>
          </cell>
          <cell r="L2500">
            <v>15.000000000000004</v>
          </cell>
          <cell r="M2500">
            <v>19.999999999999996</v>
          </cell>
          <cell r="N2500">
            <v>15.999999999999998</v>
          </cell>
          <cell r="O2500">
            <v>19.999999999999996</v>
          </cell>
          <cell r="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</row>
        <row r="2501">
          <cell r="A2501" t="str">
            <v>В пределах балансовой принадлежности</v>
          </cell>
          <cell r="B2501" t="str">
            <v>МВтч</v>
          </cell>
          <cell r="D2501">
            <v>19</v>
          </cell>
          <cell r="E2501">
            <v>15</v>
          </cell>
          <cell r="F2501">
            <v>19</v>
          </cell>
          <cell r="G2501">
            <v>15.999999999999998</v>
          </cell>
          <cell r="H2501">
            <v>16.999999999999996</v>
          </cell>
          <cell r="I2501">
            <v>13.999999999999998</v>
          </cell>
          <cell r="J2501">
            <v>18.000000000000004</v>
          </cell>
          <cell r="K2501">
            <v>15.999999999999998</v>
          </cell>
          <cell r="L2501">
            <v>15.000000000000004</v>
          </cell>
          <cell r="M2501">
            <v>19.999999999999996</v>
          </cell>
          <cell r="N2501">
            <v>15.999999999999998</v>
          </cell>
          <cell r="O2501">
            <v>19.999999999999996</v>
          </cell>
          <cell r="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Q2501">
            <v>0</v>
          </cell>
          <cell r="BR2501">
            <v>0</v>
          </cell>
        </row>
        <row r="2502">
          <cell r="A2502" t="str">
            <v>За пределами балансовой принадлежности</v>
          </cell>
          <cell r="B2502" t="str">
            <v>МВтч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</row>
        <row r="2503">
          <cell r="A2503">
            <v>0</v>
          </cell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</row>
        <row r="2504">
          <cell r="A2504" t="str">
            <v>Потери в пристанционных сетях</v>
          </cell>
          <cell r="B2504" t="str">
            <v>МВтч</v>
          </cell>
          <cell r="D2504">
            <v>216.99999999999997</v>
          </cell>
          <cell r="E2504">
            <v>258</v>
          </cell>
          <cell r="F2504">
            <v>272.00000000000006</v>
          </cell>
          <cell r="G2504">
            <v>212.99999999999997</v>
          </cell>
          <cell r="H2504">
            <v>174</v>
          </cell>
          <cell r="I2504">
            <v>187</v>
          </cell>
          <cell r="J2504">
            <v>174</v>
          </cell>
          <cell r="K2504">
            <v>238.99999999999997</v>
          </cell>
          <cell r="L2504">
            <v>165.99999999999997</v>
          </cell>
          <cell r="M2504">
            <v>188.00000000000003</v>
          </cell>
          <cell r="N2504">
            <v>261</v>
          </cell>
          <cell r="O2504">
            <v>331.00000000000006</v>
          </cell>
          <cell r="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Q2504">
            <v>0</v>
          </cell>
          <cell r="BR2504">
            <v>0</v>
          </cell>
        </row>
        <row r="2505">
          <cell r="A2505" t="str">
            <v>В пределах балансовой принадлежности</v>
          </cell>
          <cell r="B2505" t="str">
            <v>МВтч</v>
          </cell>
          <cell r="D2505">
            <v>216.99999999999997</v>
          </cell>
          <cell r="E2505">
            <v>258</v>
          </cell>
          <cell r="F2505">
            <v>272.00000000000006</v>
          </cell>
          <cell r="G2505">
            <v>212.99999999999997</v>
          </cell>
          <cell r="H2505">
            <v>174</v>
          </cell>
          <cell r="I2505">
            <v>187</v>
          </cell>
          <cell r="J2505">
            <v>174</v>
          </cell>
          <cell r="K2505">
            <v>238.99999999999997</v>
          </cell>
          <cell r="L2505">
            <v>165.99999999999997</v>
          </cell>
          <cell r="M2505">
            <v>188.00000000000003</v>
          </cell>
          <cell r="N2505">
            <v>261</v>
          </cell>
          <cell r="O2505">
            <v>331.00000000000006</v>
          </cell>
          <cell r="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</row>
        <row r="2506">
          <cell r="A2506" t="str">
            <v>За пределами балансовой принадлежности</v>
          </cell>
          <cell r="B2506" t="str">
            <v>МВтч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</row>
        <row r="2507">
          <cell r="A2507">
            <v>0</v>
          </cell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</row>
        <row r="2508">
          <cell r="A2508" t="str">
            <v>Отпуск электроэнергии с шин</v>
          </cell>
          <cell r="B2508" t="str">
            <v>МВтч</v>
          </cell>
          <cell r="D2508">
            <v>31058.272000000001</v>
          </cell>
          <cell r="E2508">
            <v>29963.94400000001</v>
          </cell>
          <cell r="F2508">
            <v>28817.023999999994</v>
          </cell>
          <cell r="G2508">
            <v>24106.199999999997</v>
          </cell>
          <cell r="H2508">
            <v>21664.149333333335</v>
          </cell>
          <cell r="I2508">
            <v>21039.733333333341</v>
          </cell>
          <cell r="J2508">
            <v>19799.887999999999</v>
          </cell>
          <cell r="K2508">
            <v>20566.367999999999</v>
          </cell>
          <cell r="L2508">
            <v>21259.08</v>
          </cell>
          <cell r="M2508">
            <v>24902.423999999999</v>
          </cell>
          <cell r="N2508">
            <v>27670.999999999989</v>
          </cell>
          <cell r="O2508">
            <v>30894.288000000008</v>
          </cell>
          <cell r="P2508">
            <v>0</v>
          </cell>
          <cell r="AQ2508">
            <v>53187.199999999997</v>
          </cell>
          <cell r="AR2508">
            <v>71834.466666666674</v>
          </cell>
          <cell r="AS2508">
            <v>72822.399999999994</v>
          </cell>
          <cell r="AT2508">
            <v>39742.93333333332</v>
          </cell>
          <cell r="AU2508">
            <v>39379.199999999983</v>
          </cell>
          <cell r="AV2508">
            <v>66518.39999999998</v>
          </cell>
          <cell r="AW2508">
            <v>77356.799999999974</v>
          </cell>
          <cell r="AX2508">
            <v>83750.399999999994</v>
          </cell>
          <cell r="AY2508">
            <v>78438.399999999994</v>
          </cell>
          <cell r="AZ2508">
            <v>73321.600000000006</v>
          </cell>
          <cell r="BA2508">
            <v>42604.26666666667</v>
          </cell>
          <cell r="BB2508">
            <v>27233.066666666666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</row>
        <row r="2509">
          <cell r="A2509" t="str">
            <v>Ценопринимание</v>
          </cell>
          <cell r="B2509" t="str">
            <v>МВтч</v>
          </cell>
          <cell r="D2509">
            <v>31058.272000000001</v>
          </cell>
          <cell r="E2509">
            <v>29963.94400000001</v>
          </cell>
          <cell r="F2509">
            <v>28817.023999999994</v>
          </cell>
          <cell r="G2509">
            <v>24106.199999999997</v>
          </cell>
          <cell r="H2509">
            <v>21277.016</v>
          </cell>
          <cell r="I2509">
            <v>20942.600000000006</v>
          </cell>
          <cell r="J2509">
            <v>19799.887999999999</v>
          </cell>
          <cell r="K2509">
            <v>20566.367999999999</v>
          </cell>
          <cell r="L2509">
            <v>21259.08</v>
          </cell>
          <cell r="M2509">
            <v>24902.423999999999</v>
          </cell>
          <cell r="N2509">
            <v>27670.999999999989</v>
          </cell>
          <cell r="O2509">
            <v>30894.288000000008</v>
          </cell>
          <cell r="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Q2509">
            <v>0</v>
          </cell>
          <cell r="BR2509">
            <v>0</v>
          </cell>
        </row>
        <row r="2510">
          <cell r="A2510" t="str">
            <v>Дозагрузка</v>
          </cell>
          <cell r="B2510" t="str">
            <v>МВтч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387.13333333333327</v>
          </cell>
          <cell r="I2510">
            <v>97.133333333333297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AQ2510">
            <v>53187.199999999997</v>
          </cell>
          <cell r="AR2510">
            <v>71834.466666666674</v>
          </cell>
          <cell r="AS2510">
            <v>72822.399999999994</v>
          </cell>
          <cell r="AT2510">
            <v>39742.93333333332</v>
          </cell>
          <cell r="AU2510">
            <v>39379.199999999983</v>
          </cell>
          <cell r="AV2510">
            <v>66518.39999999998</v>
          </cell>
          <cell r="AW2510">
            <v>77356.799999999974</v>
          </cell>
          <cell r="AX2510">
            <v>83750.399999999994</v>
          </cell>
          <cell r="AY2510">
            <v>78438.399999999994</v>
          </cell>
          <cell r="AZ2510">
            <v>73321.600000000006</v>
          </cell>
          <cell r="BA2510">
            <v>42604.26666666667</v>
          </cell>
          <cell r="BB2510">
            <v>27233.066666666666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Q2510">
            <v>0</v>
          </cell>
          <cell r="BR2510">
            <v>0</v>
          </cell>
        </row>
        <row r="2511">
          <cell r="A2511">
            <v>0</v>
          </cell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BS2511">
            <v>4837.5979087831729</v>
          </cell>
          <cell r="BT2511">
            <v>4524.5802528242475</v>
          </cell>
          <cell r="BU2511">
            <v>4929.7352127891381</v>
          </cell>
          <cell r="BV2511">
            <v>4696.5802528242475</v>
          </cell>
          <cell r="BW2511">
            <v>19433.330172262991</v>
          </cell>
          <cell r="BX2511">
            <v>17826.382888481741</v>
          </cell>
          <cell r="BY2511">
            <v>18495.013000285424</v>
          </cell>
          <cell r="BZ2511">
            <v>6673.0818134109177</v>
          </cell>
          <cell r="CA2511">
            <v>4698.7586261926917</v>
          </cell>
          <cell r="CB2511">
            <v>5300.9910661400272</v>
          </cell>
        </row>
        <row r="2512">
          <cell r="A2512" t="str">
            <v>Полезный отпуск электроэнергии</v>
          </cell>
          <cell r="B2512" t="str">
            <v>МВтч</v>
          </cell>
          <cell r="D2512">
            <v>30822.272000000004</v>
          </cell>
          <cell r="E2512">
            <v>29690.944000000003</v>
          </cell>
          <cell r="F2512">
            <v>28526.023999999998</v>
          </cell>
          <cell r="G2512">
            <v>23877.199999999993</v>
          </cell>
          <cell r="H2512">
            <v>21715.47707526882</v>
          </cell>
          <cell r="I2512">
            <v>20838.73333333333</v>
          </cell>
          <cell r="J2512">
            <v>19607.887999999999</v>
          </cell>
          <cell r="K2512">
            <v>20311.368000000002</v>
          </cell>
          <cell r="L2512">
            <v>21465.314687830691</v>
          </cell>
          <cell r="M2512">
            <v>24694.423999999999</v>
          </cell>
          <cell r="N2512">
            <v>27394.000000000004</v>
          </cell>
          <cell r="O2512">
            <v>30543.288</v>
          </cell>
          <cell r="P2512">
            <v>0</v>
          </cell>
          <cell r="AQ2512">
            <v>48245.608000000007</v>
          </cell>
          <cell r="AR2512">
            <v>64146.899000000005</v>
          </cell>
          <cell r="AS2512">
            <v>64503.999999999993</v>
          </cell>
          <cell r="AT2512">
            <v>33620.567333333325</v>
          </cell>
          <cell r="AU2512">
            <v>30146.095999999994</v>
          </cell>
          <cell r="AV2512">
            <v>53270.399999999994</v>
          </cell>
          <cell r="AW2512">
            <v>61319.199999999997</v>
          </cell>
          <cell r="AX2512">
            <v>66965.600000000006</v>
          </cell>
          <cell r="AY2512">
            <v>60067.200000000004</v>
          </cell>
          <cell r="AZ2512">
            <v>53629.66399999999</v>
          </cell>
          <cell r="BA2512">
            <v>25310.188333333335</v>
          </cell>
          <cell r="BB2512">
            <v>19935.987666666664</v>
          </cell>
          <cell r="BD2512">
            <v>44211.368000000017</v>
          </cell>
          <cell r="BE2512">
            <v>33439.056000000011</v>
          </cell>
          <cell r="BF2512">
            <v>38222.303</v>
          </cell>
          <cell r="BG2512">
            <v>28682.28466666667</v>
          </cell>
          <cell r="BH2512">
            <v>24734.796666666665</v>
          </cell>
          <cell r="BI2512">
            <v>21304.979666666673</v>
          </cell>
          <cell r="BJ2512">
            <v>20135.301333333337</v>
          </cell>
          <cell r="BK2512">
            <v>17027.384000000009</v>
          </cell>
          <cell r="BL2512">
            <v>15296.718000000001</v>
          </cell>
          <cell r="BM2512">
            <v>31174.363999999994</v>
          </cell>
          <cell r="BN2512">
            <v>31508.729999999989</v>
          </cell>
          <cell r="BO2512">
            <v>33019.105999999992</v>
          </cell>
          <cell r="BQ2512">
            <v>338756.39133333333</v>
          </cell>
          <cell r="BR2512">
            <v>338756.39133333333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</row>
        <row r="2513">
          <cell r="A2513" t="str">
            <v>Ценопринимание</v>
          </cell>
          <cell r="B2513" t="str">
            <v>МВтч</v>
          </cell>
          <cell r="D2513">
            <v>30822.272000000004</v>
          </cell>
          <cell r="E2513">
            <v>29690.944000000003</v>
          </cell>
          <cell r="F2513">
            <v>28526.023999999998</v>
          </cell>
          <cell r="G2513">
            <v>23877.199999999993</v>
          </cell>
          <cell r="H2513">
            <v>21086.016</v>
          </cell>
          <cell r="I2513">
            <v>20741.599999999995</v>
          </cell>
          <cell r="J2513">
            <v>19607.887999999999</v>
          </cell>
          <cell r="K2513">
            <v>20311.368000000002</v>
          </cell>
          <cell r="L2513">
            <v>21078.080000000002</v>
          </cell>
          <cell r="M2513">
            <v>24694.423999999999</v>
          </cell>
          <cell r="N2513">
            <v>27394.000000000004</v>
          </cell>
          <cell r="O2513">
            <v>30543.288</v>
          </cell>
          <cell r="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Q2513">
            <v>0</v>
          </cell>
          <cell r="BR2513">
            <v>0</v>
          </cell>
        </row>
        <row r="2514">
          <cell r="A2514" t="str">
            <v>Дозагрузка</v>
          </cell>
          <cell r="B2514" t="str">
            <v>МВтч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387.13333333333327</v>
          </cell>
          <cell r="I2514">
            <v>97.133333333333297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AQ2514">
            <v>46492.80000000001</v>
          </cell>
          <cell r="AR2514">
            <v>64136.833333333336</v>
          </cell>
          <cell r="AS2514">
            <v>64503.999999999993</v>
          </cell>
          <cell r="AT2514">
            <v>32751.199999999993</v>
          </cell>
          <cell r="AU2514">
            <v>29686.399999999994</v>
          </cell>
          <cell r="AV2514">
            <v>53270.399999999994</v>
          </cell>
          <cell r="AW2514">
            <v>61319.199999999997</v>
          </cell>
          <cell r="AX2514">
            <v>66965.600000000006</v>
          </cell>
          <cell r="AY2514">
            <v>60067.200000000004</v>
          </cell>
          <cell r="AZ2514">
            <v>53249.599999999991</v>
          </cell>
          <cell r="BA2514">
            <v>23833.166666666668</v>
          </cell>
          <cell r="BB2514">
            <v>12648.166666666664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Q2514">
            <v>0</v>
          </cell>
          <cell r="BR2514">
            <v>0</v>
          </cell>
        </row>
        <row r="2515">
          <cell r="A2515" t="str">
            <v>Перепродажа</v>
          </cell>
          <cell r="B2515" t="str">
            <v>МВтч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242.32774193548397</v>
          </cell>
          <cell r="I2515">
            <v>0</v>
          </cell>
          <cell r="J2515">
            <v>0</v>
          </cell>
          <cell r="K2515">
            <v>0</v>
          </cell>
          <cell r="L2515">
            <v>387.23468783068796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AQ2515">
            <v>1752.8079999999993</v>
          </cell>
          <cell r="AR2515">
            <v>10.065666666666665</v>
          </cell>
          <cell r="AS2515">
            <v>0</v>
          </cell>
          <cell r="AT2515">
            <v>869.36733333333336</v>
          </cell>
          <cell r="AU2515">
            <v>459.69600000000008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380.0640000000007</v>
          </cell>
          <cell r="BA2515">
            <v>1477.0216666666674</v>
          </cell>
          <cell r="BB2515">
            <v>7287.8209999999999</v>
          </cell>
          <cell r="BD2515">
            <v>44211.368000000017</v>
          </cell>
          <cell r="BE2515">
            <v>33439.056000000011</v>
          </cell>
          <cell r="BF2515">
            <v>38222.303</v>
          </cell>
          <cell r="BG2515">
            <v>28682.28466666667</v>
          </cell>
          <cell r="BH2515">
            <v>24734.796666666665</v>
          </cell>
          <cell r="BI2515">
            <v>21304.979666666673</v>
          </cell>
          <cell r="BJ2515">
            <v>20135.301333333337</v>
          </cell>
          <cell r="BK2515">
            <v>17027.384000000009</v>
          </cell>
          <cell r="BL2515">
            <v>15296.718000000001</v>
          </cell>
          <cell r="BM2515">
            <v>31174.363999999994</v>
          </cell>
          <cell r="BN2515">
            <v>31508.729999999989</v>
          </cell>
          <cell r="BO2515">
            <v>33019.105999999992</v>
          </cell>
          <cell r="BQ2515">
            <v>338756.39133333333</v>
          </cell>
          <cell r="BR2515">
            <v>338756.39133333333</v>
          </cell>
        </row>
        <row r="2516">
          <cell r="A2516">
            <v>0</v>
          </cell>
          <cell r="B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A2517" t="str">
            <v>По тарифам РД (справочно)</v>
          </cell>
          <cell r="B2517" t="str">
            <v>МВтч</v>
          </cell>
          <cell r="D2517">
            <v>22451.543999999994</v>
          </cell>
          <cell r="E2517">
            <v>19979.781000000006</v>
          </cell>
          <cell r="F2517">
            <v>14597.399999999991</v>
          </cell>
          <cell r="G2517">
            <v>15849.964000000002</v>
          </cell>
          <cell r="H2517">
            <v>17540.213000000003</v>
          </cell>
          <cell r="I2517">
            <v>10754.960999999998</v>
          </cell>
          <cell r="J2517">
            <v>13241.968000000004</v>
          </cell>
          <cell r="K2517">
            <v>12439.761000000002</v>
          </cell>
          <cell r="L2517">
            <v>13541.164000000002</v>
          </cell>
          <cell r="M2517">
            <v>12461.459999999994</v>
          </cell>
          <cell r="N2517">
            <v>12861.761111111116</v>
          </cell>
          <cell r="O2517">
            <v>17971.535999999993</v>
          </cell>
          <cell r="P2517">
            <v>0</v>
          </cell>
          <cell r="AQ2517">
            <v>21730.055999999997</v>
          </cell>
          <cell r="AR2517">
            <v>19441.034666666666</v>
          </cell>
          <cell r="AS2517">
            <v>16919.360333333334</v>
          </cell>
          <cell r="AT2517">
            <v>17161.582333333325</v>
          </cell>
          <cell r="AU2517">
            <v>12408.049666666662</v>
          </cell>
          <cell r="AV2517">
            <v>19462.741999999991</v>
          </cell>
          <cell r="AW2517">
            <v>15079.866666666663</v>
          </cell>
          <cell r="AX2517">
            <v>15580.892999999998</v>
          </cell>
          <cell r="AY2517">
            <v>15155.997000000005</v>
          </cell>
          <cell r="AZ2517">
            <v>14187.035999999996</v>
          </cell>
          <cell r="BA2517">
            <v>9841.9409999999989</v>
          </cell>
          <cell r="BB2517">
            <v>16585.282000000003</v>
          </cell>
          <cell r="BD2517">
            <v>44211.368000000017</v>
          </cell>
          <cell r="BE2517">
            <v>33439.056000000011</v>
          </cell>
          <cell r="BF2517">
            <v>38222.303</v>
          </cell>
          <cell r="BG2517">
            <v>28682.28466666667</v>
          </cell>
          <cell r="BH2517">
            <v>24734.796666666665</v>
          </cell>
          <cell r="BI2517">
            <v>21304.979666666673</v>
          </cell>
          <cell r="BJ2517">
            <v>20135.301333333337</v>
          </cell>
          <cell r="BK2517">
            <v>17027.384000000009</v>
          </cell>
          <cell r="BL2517">
            <v>15296.718000000001</v>
          </cell>
          <cell r="BM2517">
            <v>31174.363999999994</v>
          </cell>
          <cell r="BN2517">
            <v>31508.729999999989</v>
          </cell>
          <cell r="BO2517">
            <v>33019.105999999992</v>
          </cell>
          <cell r="BQ2517">
            <v>338756.39133333333</v>
          </cell>
          <cell r="BR2517">
            <v>338756.39133333333</v>
          </cell>
        </row>
        <row r="2518">
          <cell r="A2518">
            <v>0</v>
          </cell>
          <cell r="B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</row>
        <row r="2519">
          <cell r="A2519" t="str">
            <v>Тепло</v>
          </cell>
          <cell r="B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</row>
        <row r="2520">
          <cell r="A2520" t="str">
            <v>Отпуск с коллекторов</v>
          </cell>
          <cell r="B2520" t="str">
            <v>Гкал</v>
          </cell>
          <cell r="D2520">
            <v>139068.99999999997</v>
          </cell>
          <cell r="E2520">
            <v>133070</v>
          </cell>
          <cell r="F2520">
            <v>119140.99999999997</v>
          </cell>
          <cell r="G2520">
            <v>92027.053156485228</v>
          </cell>
          <cell r="H2520">
            <v>58745.179455653706</v>
          </cell>
          <cell r="I2520">
            <v>37726.928836692794</v>
          </cell>
          <cell r="J2520">
            <v>45960.917507133905</v>
          </cell>
          <cell r="K2520">
            <v>33754.288106501168</v>
          </cell>
          <cell r="L2520">
            <v>33865.69188848116</v>
          </cell>
          <cell r="M2520">
            <v>73447.842890156753</v>
          </cell>
          <cell r="N2520">
            <v>106157.153555581</v>
          </cell>
          <cell r="O2520">
            <v>133011.91183142047</v>
          </cell>
          <cell r="P2520">
            <v>0</v>
          </cell>
          <cell r="AQ2520">
            <v>229057.87824660895</v>
          </cell>
          <cell r="AR2520">
            <v>298922.18587817898</v>
          </cell>
          <cell r="AS2520">
            <v>309385.00270203612</v>
          </cell>
          <cell r="AT2520">
            <v>125908.14823274684</v>
          </cell>
          <cell r="AU2520">
            <v>150132.16332057479</v>
          </cell>
          <cell r="AV2520">
            <v>280189.40856201481</v>
          </cell>
          <cell r="AW2520">
            <v>337465.60963648354</v>
          </cell>
          <cell r="AX2520">
            <v>362451.31395339069</v>
          </cell>
          <cell r="AY2520">
            <v>326645.90385277144</v>
          </cell>
          <cell r="AZ2520">
            <v>326551.74754619109</v>
          </cell>
          <cell r="BA2520">
            <v>186025.95328899327</v>
          </cell>
          <cell r="BB2520">
            <v>121504.00650092913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Q2520">
            <v>0</v>
          </cell>
          <cell r="BR2520">
            <v>0</v>
          </cell>
        </row>
        <row r="2521">
          <cell r="A2521" t="str">
            <v>гвс</v>
          </cell>
          <cell r="B2521" t="str">
            <v>Гкал</v>
          </cell>
          <cell r="D2521">
            <v>87147.999999999985</v>
          </cell>
          <cell r="E2521">
            <v>79862</v>
          </cell>
          <cell r="F2521">
            <v>67556.999999999971</v>
          </cell>
          <cell r="G2521">
            <v>52317.000000000015</v>
          </cell>
          <cell r="H2521">
            <v>22500.000000000011</v>
          </cell>
          <cell r="I2521">
            <v>9104</v>
          </cell>
          <cell r="J2521">
            <v>9003.9999999999927</v>
          </cell>
          <cell r="K2521">
            <v>8704.0000000000018</v>
          </cell>
          <cell r="L2521">
            <v>10808.000000000011</v>
          </cell>
          <cell r="M2521">
            <v>44261.999999999993</v>
          </cell>
          <cell r="N2521">
            <v>69721.000000000015</v>
          </cell>
          <cell r="O2521">
            <v>83711.999999999956</v>
          </cell>
          <cell r="P2521">
            <v>0</v>
          </cell>
          <cell r="AQ2521">
            <v>124718.32636396569</v>
          </cell>
          <cell r="AR2521">
            <v>159136.39547147421</v>
          </cell>
          <cell r="AS2521">
            <v>165152.21370362927</v>
          </cell>
          <cell r="AT2521">
            <v>72058.035227023531</v>
          </cell>
          <cell r="AU2521">
            <v>84722.365337306124</v>
          </cell>
          <cell r="AV2521">
            <v>149904.30699495072</v>
          </cell>
          <cell r="AW2521">
            <v>179528.25648073846</v>
          </cell>
          <cell r="AX2521">
            <v>192188.6641056283</v>
          </cell>
          <cell r="AY2521">
            <v>173780.4495416448</v>
          </cell>
          <cell r="AZ2521">
            <v>173985.43124963573</v>
          </cell>
          <cell r="BA2521">
            <v>102510.90907090165</v>
          </cell>
          <cell r="BB2521">
            <v>70151.311192916284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Q2521">
            <v>0</v>
          </cell>
          <cell r="BR2521">
            <v>0</v>
          </cell>
        </row>
        <row r="2522">
          <cell r="A2522" t="str">
            <v>пар</v>
          </cell>
          <cell r="B2522" t="str">
            <v>Гкал</v>
          </cell>
          <cell r="D2522">
            <v>51920.999999999993</v>
          </cell>
          <cell r="E2522">
            <v>53208</v>
          </cell>
          <cell r="F2522">
            <v>51584</v>
          </cell>
          <cell r="G2522">
            <v>39710.053156485214</v>
          </cell>
          <cell r="H2522">
            <v>36245.179455653699</v>
          </cell>
          <cell r="I2522">
            <v>28622.928836692798</v>
          </cell>
          <cell r="J2522">
            <v>36956.917507133912</v>
          </cell>
          <cell r="K2522">
            <v>25050.288106501164</v>
          </cell>
          <cell r="L2522">
            <v>23057.691888481146</v>
          </cell>
          <cell r="M2522">
            <v>29185.842890156757</v>
          </cell>
          <cell r="N2522">
            <v>36436.153555580975</v>
          </cell>
          <cell r="O2522">
            <v>49299.911831420512</v>
          </cell>
          <cell r="P2522">
            <v>0</v>
          </cell>
          <cell r="AQ2522">
            <v>104339.55188264327</v>
          </cell>
          <cell r="AR2522">
            <v>139785.79040670476</v>
          </cell>
          <cell r="AS2522">
            <v>144232.78899840685</v>
          </cell>
          <cell r="AT2522">
            <v>53850.113005723317</v>
          </cell>
          <cell r="AU2522">
            <v>65409.797983268676</v>
          </cell>
          <cell r="AV2522">
            <v>130285.10156706412</v>
          </cell>
          <cell r="AW2522">
            <v>157937.35315574508</v>
          </cell>
          <cell r="AX2522">
            <v>170262.64984776237</v>
          </cell>
          <cell r="AY2522">
            <v>152865.45431112664</v>
          </cell>
          <cell r="AZ2522">
            <v>152566.31629655536</v>
          </cell>
          <cell r="BA2522">
            <v>83515.044218091629</v>
          </cell>
          <cell r="BB2522">
            <v>51352.695308012837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Q2522">
            <v>0</v>
          </cell>
          <cell r="BR2522">
            <v>0</v>
          </cell>
        </row>
        <row r="2523">
          <cell r="A2523" t="str">
            <v>Покупка тепла на перепродажу</v>
          </cell>
          <cell r="B2523" t="str">
            <v>Гкал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Q2523">
            <v>0</v>
          </cell>
          <cell r="BR2523">
            <v>0</v>
          </cell>
        </row>
        <row r="2524">
          <cell r="A2524" t="str">
            <v>гвс</v>
          </cell>
          <cell r="B2524" t="str">
            <v>Гкал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Q2524">
            <v>0</v>
          </cell>
          <cell r="BR2524">
            <v>0</v>
          </cell>
        </row>
        <row r="2525">
          <cell r="A2525" t="str">
            <v>пар</v>
          </cell>
          <cell r="B2525" t="str">
            <v>Гкал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Q2525">
            <v>0</v>
          </cell>
          <cell r="BR2525">
            <v>0</v>
          </cell>
        </row>
        <row r="2526">
          <cell r="A2526" t="str">
            <v>Хознужды</v>
          </cell>
          <cell r="B2526" t="str">
            <v>Гкал</v>
          </cell>
          <cell r="D2526">
            <v>298.99999999998892</v>
          </cell>
          <cell r="E2526">
            <v>320.99999999999449</v>
          </cell>
          <cell r="F2526">
            <v>268.99999999997704</v>
          </cell>
          <cell r="G2526">
            <v>183.00000000000605</v>
          </cell>
          <cell r="H2526">
            <v>95.000000000005969</v>
          </cell>
          <cell r="I2526">
            <v>73.000000000001279</v>
          </cell>
          <cell r="J2526">
            <v>9.9999999999926814</v>
          </cell>
          <cell r="K2526">
            <v>50.00000000000248</v>
          </cell>
          <cell r="L2526">
            <v>69.000000000011497</v>
          </cell>
          <cell r="M2526">
            <v>255.37819993283915</v>
          </cell>
          <cell r="N2526">
            <v>340.06910502617603</v>
          </cell>
          <cell r="O2526">
            <v>381.99999999997664</v>
          </cell>
          <cell r="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Q2526">
            <v>0</v>
          </cell>
          <cell r="BR2526">
            <v>0</v>
          </cell>
        </row>
        <row r="2527">
          <cell r="A2527" t="str">
            <v>гвс</v>
          </cell>
          <cell r="B2527" t="str">
            <v>Гкал</v>
          </cell>
          <cell r="D2527">
            <v>298.99999999998892</v>
          </cell>
          <cell r="E2527">
            <v>320.99999999999449</v>
          </cell>
          <cell r="F2527">
            <v>268.99999999997704</v>
          </cell>
          <cell r="G2527">
            <v>183.00000000000605</v>
          </cell>
          <cell r="H2527">
            <v>95.000000000005969</v>
          </cell>
          <cell r="I2527">
            <v>73.000000000001279</v>
          </cell>
          <cell r="J2527">
            <v>9.9999999999926814</v>
          </cell>
          <cell r="K2527">
            <v>50.00000000000248</v>
          </cell>
          <cell r="L2527">
            <v>69.000000000011497</v>
          </cell>
          <cell r="M2527">
            <v>255.37819993283915</v>
          </cell>
          <cell r="N2527">
            <v>340.06910502617603</v>
          </cell>
          <cell r="O2527">
            <v>381.99999999997664</v>
          </cell>
          <cell r="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</row>
        <row r="2528">
          <cell r="A2528" t="str">
            <v>пар</v>
          </cell>
          <cell r="B2528" t="str">
            <v>Гкал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</row>
        <row r="2529">
          <cell r="A2529" t="str">
            <v>Потери</v>
          </cell>
          <cell r="B2529" t="str">
            <v>Гкал</v>
          </cell>
          <cell r="D2529">
            <v>9401</v>
          </cell>
          <cell r="E2529">
            <v>8279</v>
          </cell>
          <cell r="F2529">
            <v>8131</v>
          </cell>
          <cell r="G2529">
            <v>6217</v>
          </cell>
          <cell r="H2529">
            <v>6805</v>
          </cell>
          <cell r="I2529">
            <v>5027.0000000000009</v>
          </cell>
          <cell r="J2529">
            <v>4989.9999999999991</v>
          </cell>
          <cell r="K2529">
            <v>5149.9999999999982</v>
          </cell>
          <cell r="L2529">
            <v>6230.9999999999991</v>
          </cell>
          <cell r="M2529">
            <v>6228.833907736901</v>
          </cell>
          <cell r="N2529">
            <v>7561.5365705818995</v>
          </cell>
          <cell r="O2529">
            <v>9018</v>
          </cell>
          <cell r="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Q2529">
            <v>0</v>
          </cell>
          <cell r="BR2529">
            <v>0</v>
          </cell>
          <cell r="BS2529">
            <v>1423.6377825705335</v>
          </cell>
          <cell r="BT2529">
            <v>1352.8494955944502</v>
          </cell>
          <cell r="BU2529">
            <v>1473.9908286239524</v>
          </cell>
          <cell r="BV2529">
            <v>1404.2774955944499</v>
          </cell>
          <cell r="BW2529">
            <v>5213.7208686805452</v>
          </cell>
          <cell r="BX2529">
            <v>4900.2271410911526</v>
          </cell>
          <cell r="BY2529">
            <v>5102.0945490226786</v>
          </cell>
          <cell r="BZ2529">
            <v>1993.3824410061418</v>
          </cell>
          <cell r="CA2529">
            <v>1404.9288292316148</v>
          </cell>
          <cell r="CB2529">
            <v>1584.9963287758683</v>
          </cell>
        </row>
        <row r="2530">
          <cell r="A2530" t="str">
            <v>гвс</v>
          </cell>
          <cell r="B2530" t="str">
            <v>Гкал</v>
          </cell>
          <cell r="D2530">
            <v>9401</v>
          </cell>
          <cell r="E2530">
            <v>8279</v>
          </cell>
          <cell r="F2530">
            <v>8131</v>
          </cell>
          <cell r="G2530">
            <v>6217</v>
          </cell>
          <cell r="H2530">
            <v>6805</v>
          </cell>
          <cell r="I2530">
            <v>5027.0000000000009</v>
          </cell>
          <cell r="J2530">
            <v>4989.9999999999991</v>
          </cell>
          <cell r="K2530">
            <v>5149.9999999999982</v>
          </cell>
          <cell r="L2530">
            <v>6230.9999999999991</v>
          </cell>
          <cell r="M2530">
            <v>6228.833907736901</v>
          </cell>
          <cell r="N2530">
            <v>7561.5365705818995</v>
          </cell>
          <cell r="O2530">
            <v>9018</v>
          </cell>
          <cell r="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</row>
        <row r="2531">
          <cell r="A2531" t="str">
            <v>пар</v>
          </cell>
          <cell r="B2531" t="str">
            <v>Гкал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</row>
        <row r="2532">
          <cell r="A2532" t="str">
            <v>Полезный отпуск тепла</v>
          </cell>
          <cell r="B2532" t="str">
            <v>Гкал</v>
          </cell>
          <cell r="D2532">
            <v>129369</v>
          </cell>
          <cell r="E2532">
            <v>124470</v>
          </cell>
          <cell r="F2532">
            <v>110741</v>
          </cell>
          <cell r="G2532">
            <v>85627.053156485228</v>
          </cell>
          <cell r="H2532">
            <v>51845.179455653706</v>
          </cell>
          <cell r="I2532">
            <v>32626.928836692794</v>
          </cell>
          <cell r="J2532">
            <v>40960.917507133912</v>
          </cell>
          <cell r="K2532">
            <v>28554.288106501168</v>
          </cell>
          <cell r="L2532">
            <v>27565.691888481146</v>
          </cell>
          <cell r="M2532">
            <v>66963.630782487002</v>
          </cell>
          <cell r="N2532">
            <v>98255.547879972903</v>
          </cell>
          <cell r="O2532">
            <v>123611.9118314205</v>
          </cell>
          <cell r="P2532">
            <v>0</v>
          </cell>
          <cell r="AQ2532">
            <v>229057.87824660895</v>
          </cell>
          <cell r="AR2532">
            <v>298922.18587817898</v>
          </cell>
          <cell r="AS2532">
            <v>309385.00270203612</v>
          </cell>
          <cell r="AT2532">
            <v>125908.14823274684</v>
          </cell>
          <cell r="AU2532">
            <v>150132.16332057479</v>
          </cell>
          <cell r="AV2532">
            <v>280189.40856201481</v>
          </cell>
          <cell r="AW2532">
            <v>337465.60963648354</v>
          </cell>
          <cell r="AX2532">
            <v>362451.31395339069</v>
          </cell>
          <cell r="AY2532">
            <v>326645.90385277144</v>
          </cell>
          <cell r="AZ2532">
            <v>326551.74754619109</v>
          </cell>
          <cell r="BA2532">
            <v>186025.95328899327</v>
          </cell>
          <cell r="BB2532">
            <v>121504.00650092913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Q2532">
            <v>0</v>
          </cell>
          <cell r="BR2532">
            <v>0</v>
          </cell>
          <cell r="BS2532">
            <v>1423.6377825705335</v>
          </cell>
          <cell r="BT2532">
            <v>1352.8494955944502</v>
          </cell>
          <cell r="BU2532">
            <v>1473.9908286239524</v>
          </cell>
          <cell r="BV2532">
            <v>1404.2774955944499</v>
          </cell>
          <cell r="BW2532">
            <v>5213.7208686805452</v>
          </cell>
          <cell r="BX2532">
            <v>4900.2271410911526</v>
          </cell>
          <cell r="BY2532">
            <v>5102.0945490226786</v>
          </cell>
          <cell r="BZ2532">
            <v>1993.3824410061418</v>
          </cell>
          <cell r="CA2532">
            <v>1404.9288292316148</v>
          </cell>
          <cell r="CB2532">
            <v>1584.9963287758683</v>
          </cell>
        </row>
        <row r="2533">
          <cell r="A2533" t="str">
            <v>гвс</v>
          </cell>
          <cell r="B2533" t="str">
            <v>Гкал</v>
          </cell>
          <cell r="D2533">
            <v>77448</v>
          </cell>
          <cell r="E2533">
            <v>71262</v>
          </cell>
          <cell r="F2533">
            <v>59157</v>
          </cell>
          <cell r="G2533">
            <v>45917.000000000007</v>
          </cell>
          <cell r="H2533">
            <v>15600.000000000004</v>
          </cell>
          <cell r="I2533">
            <v>4003.9999999999973</v>
          </cell>
          <cell r="J2533">
            <v>4004.0000000000009</v>
          </cell>
          <cell r="K2533">
            <v>3504.0000000000018</v>
          </cell>
          <cell r="L2533">
            <v>4508.0000000000009</v>
          </cell>
          <cell r="M2533">
            <v>37777.787892330249</v>
          </cell>
          <cell r="N2533">
            <v>61819.394324391935</v>
          </cell>
          <cell r="O2533">
            <v>74311.999999999985</v>
          </cell>
          <cell r="P2533">
            <v>0</v>
          </cell>
          <cell r="AQ2533">
            <v>124718.32636396569</v>
          </cell>
          <cell r="AR2533">
            <v>159136.39547147421</v>
          </cell>
          <cell r="AS2533">
            <v>165152.21370362927</v>
          </cell>
          <cell r="AT2533">
            <v>72058.035227023531</v>
          </cell>
          <cell r="AU2533">
            <v>84722.365337306124</v>
          </cell>
          <cell r="AV2533">
            <v>149904.30699495072</v>
          </cell>
          <cell r="AW2533">
            <v>179528.25648073846</v>
          </cell>
          <cell r="AX2533">
            <v>192188.6641056283</v>
          </cell>
          <cell r="AY2533">
            <v>173780.4495416448</v>
          </cell>
          <cell r="AZ2533">
            <v>173985.43124963573</v>
          </cell>
          <cell r="BA2533">
            <v>102510.90907090165</v>
          </cell>
          <cell r="BB2533">
            <v>70151.311192916284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</row>
        <row r="2534">
          <cell r="A2534" t="str">
            <v>пар</v>
          </cell>
          <cell r="B2534" t="str">
            <v>Гкал</v>
          </cell>
          <cell r="D2534">
            <v>51920.999999999993</v>
          </cell>
          <cell r="E2534">
            <v>53208</v>
          </cell>
          <cell r="F2534">
            <v>51584</v>
          </cell>
          <cell r="G2534">
            <v>39710.053156485214</v>
          </cell>
          <cell r="H2534">
            <v>36245.179455653699</v>
          </cell>
          <cell r="I2534">
            <v>28622.928836692798</v>
          </cell>
          <cell r="J2534">
            <v>36956.917507133912</v>
          </cell>
          <cell r="K2534">
            <v>25050.288106501164</v>
          </cell>
          <cell r="L2534">
            <v>23057.691888481146</v>
          </cell>
          <cell r="M2534">
            <v>29185.842890156757</v>
          </cell>
          <cell r="N2534">
            <v>36436.153555580975</v>
          </cell>
          <cell r="O2534">
            <v>49299.911831420512</v>
          </cell>
          <cell r="P2534">
            <v>0</v>
          </cell>
          <cell r="AQ2534">
            <v>104339.55188264327</v>
          </cell>
          <cell r="AR2534">
            <v>139785.79040670476</v>
          </cell>
          <cell r="AS2534">
            <v>144232.78899840685</v>
          </cell>
          <cell r="AT2534">
            <v>53850.113005723317</v>
          </cell>
          <cell r="AU2534">
            <v>65409.797983268676</v>
          </cell>
          <cell r="AV2534">
            <v>130285.10156706412</v>
          </cell>
          <cell r="AW2534">
            <v>157937.35315574508</v>
          </cell>
          <cell r="AX2534">
            <v>170262.64984776237</v>
          </cell>
          <cell r="AY2534">
            <v>152865.45431112664</v>
          </cell>
          <cell r="AZ2534">
            <v>152566.31629655536</v>
          </cell>
          <cell r="BA2534">
            <v>83515.044218091629</v>
          </cell>
          <cell r="BB2534">
            <v>51352.695308012837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</row>
        <row r="2535">
          <cell r="A2535">
            <v>0</v>
          </cell>
          <cell r="B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</row>
        <row r="2536">
          <cell r="A2536" t="str">
            <v>Удельный расход топлтва</v>
          </cell>
          <cell r="B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BS2536">
            <v>274.39999999999998</v>
          </cell>
          <cell r="BT2536">
            <v>2512</v>
          </cell>
          <cell r="BU2536">
            <v>4920</v>
          </cell>
          <cell r="BV2536">
            <v>6640</v>
          </cell>
          <cell r="BW2536">
            <v>8696</v>
          </cell>
          <cell r="BX2536">
            <v>8744</v>
          </cell>
          <cell r="BY2536">
            <v>10814.4</v>
          </cell>
          <cell r="BZ2536">
            <v>12096</v>
          </cell>
          <cell r="CA2536">
            <v>14008</v>
          </cell>
          <cell r="CB2536">
            <v>17488</v>
          </cell>
        </row>
        <row r="2537">
          <cell r="A2537" t="str">
            <v>на отпуск э/э</v>
          </cell>
          <cell r="B2537" t="str">
            <v>г/кВтч</v>
          </cell>
          <cell r="D2537">
            <v>350.59915515151289</v>
          </cell>
          <cell r="E2537">
            <v>353.18895419744621</v>
          </cell>
          <cell r="F2537">
            <v>356.75745555842309</v>
          </cell>
          <cell r="G2537">
            <v>367.19190344088872</v>
          </cell>
          <cell r="H2537">
            <v>452.29565753127633</v>
          </cell>
          <cell r="I2537">
            <v>466.37112121705508</v>
          </cell>
          <cell r="J2537">
            <v>470.38586452485663</v>
          </cell>
          <cell r="K2537">
            <v>461.67252226967906</v>
          </cell>
          <cell r="L2537">
            <v>438.00199096719217</v>
          </cell>
          <cell r="M2537">
            <v>390.173129018277</v>
          </cell>
          <cell r="N2537">
            <v>369.46372994485978</v>
          </cell>
          <cell r="O2537">
            <v>360.79848090995262</v>
          </cell>
          <cell r="P2537">
            <v>0</v>
          </cell>
          <cell r="AQ2537">
            <v>318.58475723482343</v>
          </cell>
          <cell r="AR2537">
            <v>310.08807564056991</v>
          </cell>
          <cell r="AS2537">
            <v>300.57950301006281</v>
          </cell>
          <cell r="AT2537">
            <v>320.71864180466468</v>
          </cell>
          <cell r="AU2537">
            <v>272.03295140581838</v>
          </cell>
          <cell r="AV2537">
            <v>283.21390773079332</v>
          </cell>
          <cell r="AW2537">
            <v>286.16216803176974</v>
          </cell>
          <cell r="AX2537">
            <v>301.46192495797044</v>
          </cell>
          <cell r="AY2537">
            <v>277.73743472584857</v>
          </cell>
          <cell r="AZ2537">
            <v>262.96747479596735</v>
          </cell>
          <cell r="BA2537">
            <v>187.61522946058605</v>
          </cell>
          <cell r="BB2537">
            <v>205.66941169558572</v>
          </cell>
          <cell r="BD2537" t="str">
            <v>н/д</v>
          </cell>
          <cell r="BE2537" t="str">
            <v>н/д</v>
          </cell>
          <cell r="BF2537" t="str">
            <v>н/д</v>
          </cell>
          <cell r="BG2537" t="str">
            <v>н/д</v>
          </cell>
          <cell r="BH2537" t="str">
            <v>н/д</v>
          </cell>
          <cell r="BI2537" t="str">
            <v>н/д</v>
          </cell>
          <cell r="BJ2537" t="str">
            <v>н/д</v>
          </cell>
          <cell r="BK2537" t="str">
            <v>н/д</v>
          </cell>
          <cell r="BL2537" t="str">
            <v>н/д</v>
          </cell>
          <cell r="BM2537" t="str">
            <v>н/д</v>
          </cell>
          <cell r="BN2537" t="str">
            <v>н/д</v>
          </cell>
          <cell r="BO2537" t="str">
            <v>н/д</v>
          </cell>
          <cell r="BQ2537" t="str">
            <v>н/д</v>
          </cell>
          <cell r="BR2537" t="str">
            <v>н/д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</row>
        <row r="2538">
          <cell r="A2538" t="str">
            <v>ценопринимание</v>
          </cell>
          <cell r="B2538" t="str">
            <v>г/кВтч</v>
          </cell>
          <cell r="D2538">
            <v>350.59915515151289</v>
          </cell>
          <cell r="E2538">
            <v>353.18895419744621</v>
          </cell>
          <cell r="F2538">
            <v>356.75745555842309</v>
          </cell>
          <cell r="G2538">
            <v>367.19190344088872</v>
          </cell>
          <cell r="H2538">
            <v>452.32278769689805</v>
          </cell>
          <cell r="I2538">
            <v>466.35694177853748</v>
          </cell>
          <cell r="J2538">
            <v>470.38586452485663</v>
          </cell>
          <cell r="K2538">
            <v>461.67252226967906</v>
          </cell>
          <cell r="L2538">
            <v>438.00199096719217</v>
          </cell>
          <cell r="M2538">
            <v>390.173129018277</v>
          </cell>
          <cell r="N2538">
            <v>369.46372994485978</v>
          </cell>
          <cell r="O2538">
            <v>360.79848090995262</v>
          </cell>
          <cell r="P2538">
            <v>0</v>
          </cell>
          <cell r="AQ2538" t="str">
            <v>н/д</v>
          </cell>
          <cell r="AR2538" t="str">
            <v>н/д</v>
          </cell>
          <cell r="AS2538" t="str">
            <v>н/д</v>
          </cell>
          <cell r="AT2538" t="str">
            <v>н/д</v>
          </cell>
          <cell r="AU2538" t="str">
            <v>н/д</v>
          </cell>
          <cell r="AV2538" t="str">
            <v>н/д</v>
          </cell>
          <cell r="AW2538" t="str">
            <v>н/д</v>
          </cell>
          <cell r="AX2538" t="str">
            <v>н/д</v>
          </cell>
          <cell r="AY2538" t="str">
            <v>н/д</v>
          </cell>
          <cell r="AZ2538" t="str">
            <v>н/д</v>
          </cell>
          <cell r="BA2538" t="str">
            <v>н/д</v>
          </cell>
          <cell r="BB2538" t="str">
            <v>н/д</v>
          </cell>
          <cell r="BD2538" t="str">
            <v>н/д</v>
          </cell>
          <cell r="BE2538" t="str">
            <v>н/д</v>
          </cell>
          <cell r="BF2538" t="str">
            <v>н/д</v>
          </cell>
          <cell r="BG2538" t="str">
            <v>н/д</v>
          </cell>
          <cell r="BH2538" t="str">
            <v>н/д</v>
          </cell>
          <cell r="BI2538" t="str">
            <v>н/д</v>
          </cell>
          <cell r="BJ2538" t="str">
            <v>н/д</v>
          </cell>
          <cell r="BK2538" t="str">
            <v>н/д</v>
          </cell>
          <cell r="BL2538" t="str">
            <v>н/д</v>
          </cell>
          <cell r="BM2538" t="str">
            <v>н/д</v>
          </cell>
          <cell r="BN2538" t="str">
            <v>н/д</v>
          </cell>
          <cell r="BO2538" t="str">
            <v>н/д</v>
          </cell>
          <cell r="BQ2538" t="str">
            <v>н/д</v>
          </cell>
          <cell r="BR2538" t="str">
            <v>н/д</v>
          </cell>
        </row>
        <row r="2539">
          <cell r="A2539" t="str">
            <v>дозагрузка</v>
          </cell>
          <cell r="B2539" t="str">
            <v>г/кВтч</v>
          </cell>
          <cell r="D2539" t="str">
            <v>н/д</v>
          </cell>
          <cell r="E2539" t="str">
            <v>н/д</v>
          </cell>
          <cell r="F2539" t="str">
            <v>н/д</v>
          </cell>
          <cell r="G2539" t="str">
            <v>н/д</v>
          </cell>
          <cell r="H2539">
            <v>450.80457185532919</v>
          </cell>
          <cell r="I2539">
            <v>469.42830353448369</v>
          </cell>
          <cell r="J2539" t="str">
            <v>н/д</v>
          </cell>
          <cell r="K2539" t="str">
            <v>н/д</v>
          </cell>
          <cell r="L2539" t="str">
            <v>н/д</v>
          </cell>
          <cell r="M2539" t="str">
            <v>н/д</v>
          </cell>
          <cell r="N2539" t="str">
            <v>н/д</v>
          </cell>
          <cell r="O2539" t="str">
            <v>н/д</v>
          </cell>
          <cell r="P2539">
            <v>0</v>
          </cell>
          <cell r="AQ2539">
            <v>318.58475723482343</v>
          </cell>
          <cell r="AR2539">
            <v>310.08807564056991</v>
          </cell>
          <cell r="AS2539">
            <v>300.57950301006281</v>
          </cell>
          <cell r="AT2539">
            <v>320.71864180466468</v>
          </cell>
          <cell r="AU2539">
            <v>272.03295140581838</v>
          </cell>
          <cell r="AV2539">
            <v>283.21390773079332</v>
          </cell>
          <cell r="AW2539">
            <v>286.16216803176974</v>
          </cell>
          <cell r="AX2539">
            <v>301.46192495797044</v>
          </cell>
          <cell r="AY2539">
            <v>277.73743472584857</v>
          </cell>
          <cell r="AZ2539">
            <v>262.96747479596735</v>
          </cell>
          <cell r="BA2539">
            <v>187.61522946058605</v>
          </cell>
          <cell r="BB2539">
            <v>205.66941169558572</v>
          </cell>
          <cell r="BD2539" t="str">
            <v>н/д</v>
          </cell>
          <cell r="BE2539" t="str">
            <v>н/д</v>
          </cell>
          <cell r="BF2539" t="str">
            <v>н/д</v>
          </cell>
          <cell r="BG2539" t="str">
            <v>н/д</v>
          </cell>
          <cell r="BH2539" t="str">
            <v>н/д</v>
          </cell>
          <cell r="BI2539" t="str">
            <v>н/д</v>
          </cell>
          <cell r="BJ2539" t="str">
            <v>н/д</v>
          </cell>
          <cell r="BK2539" t="str">
            <v>н/д</v>
          </cell>
          <cell r="BL2539" t="str">
            <v>н/д</v>
          </cell>
          <cell r="BM2539" t="str">
            <v>н/д</v>
          </cell>
          <cell r="BN2539" t="str">
            <v>н/д</v>
          </cell>
          <cell r="BO2539" t="str">
            <v>н/д</v>
          </cell>
          <cell r="BQ2539" t="str">
            <v>н/д</v>
          </cell>
          <cell r="BR2539" t="str">
            <v>н/д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</row>
        <row r="2540">
          <cell r="A2540" t="str">
            <v>на тепловой энергии</v>
          </cell>
          <cell r="B2540" t="str">
            <v>кг/Гкал</v>
          </cell>
          <cell r="D2540">
            <v>155.17085639239733</v>
          </cell>
          <cell r="E2540">
            <v>155.57494716425256</v>
          </cell>
          <cell r="F2540">
            <v>156.18108332203531</v>
          </cell>
          <cell r="G2540">
            <v>155.87801524314392</v>
          </cell>
          <cell r="H2540">
            <v>159.11074141798551</v>
          </cell>
          <cell r="I2540">
            <v>168.30380647769135</v>
          </cell>
          <cell r="J2540">
            <v>169.61710148622078</v>
          </cell>
          <cell r="K2540">
            <v>167.69767031990853</v>
          </cell>
          <cell r="L2540">
            <v>161.936308742081</v>
          </cell>
          <cell r="M2540">
            <v>157.79744640945611</v>
          </cell>
          <cell r="N2540">
            <v>155.67596985721627</v>
          </cell>
          <cell r="O2540">
            <v>152.0391529105195</v>
          </cell>
          <cell r="P2540">
            <v>0</v>
          </cell>
          <cell r="AQ2540">
            <v>382.68975896473916</v>
          </cell>
          <cell r="AR2540">
            <v>367.03930433128437</v>
          </cell>
          <cell r="AS2540">
            <v>354.89132244827817</v>
          </cell>
          <cell r="AT2540">
            <v>381.18994801027173</v>
          </cell>
          <cell r="AU2540">
            <v>363.61340746383928</v>
          </cell>
          <cell r="AV2540">
            <v>374.42646136534552</v>
          </cell>
          <cell r="AW2540">
            <v>377.53724987430991</v>
          </cell>
          <cell r="AX2540">
            <v>387.99751425453798</v>
          </cell>
          <cell r="AY2540">
            <v>375.4880229783808</v>
          </cell>
          <cell r="AZ2540">
            <v>373.27208720532514</v>
          </cell>
          <cell r="BA2540">
            <v>355.1592658456276</v>
          </cell>
          <cell r="BB2540">
            <v>381.94289705497141</v>
          </cell>
          <cell r="BD2540" t="str">
            <v>н/д</v>
          </cell>
          <cell r="BE2540" t="str">
            <v>н/д</v>
          </cell>
          <cell r="BF2540" t="str">
            <v>н/д</v>
          </cell>
          <cell r="BG2540" t="str">
            <v>н/д</v>
          </cell>
          <cell r="BH2540" t="str">
            <v>н/д</v>
          </cell>
          <cell r="BI2540" t="str">
            <v>н/д</v>
          </cell>
          <cell r="BJ2540" t="str">
            <v>н/д</v>
          </cell>
          <cell r="BK2540" t="str">
            <v>н/д</v>
          </cell>
          <cell r="BL2540" t="str">
            <v>н/д</v>
          </cell>
          <cell r="BM2540" t="str">
            <v>н/д</v>
          </cell>
          <cell r="BN2540" t="str">
            <v>н/д</v>
          </cell>
          <cell r="BO2540" t="str">
            <v>н/д</v>
          </cell>
          <cell r="BQ2540" t="str">
            <v>н/д</v>
          </cell>
          <cell r="BR2540" t="str">
            <v>н/д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</row>
        <row r="2541">
          <cell r="A2541">
            <v>0</v>
          </cell>
          <cell r="B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</row>
        <row r="2542">
          <cell r="A2542" t="str">
            <v>Выручка</v>
          </cell>
          <cell r="B2542" t="str">
            <v>тыс руб</v>
          </cell>
          <cell r="D2542">
            <v>89879.241048173441</v>
          </cell>
          <cell r="E2542">
            <v>86580.435396436806</v>
          </cell>
          <cell r="F2542">
            <v>78046.948755387202</v>
          </cell>
          <cell r="G2542">
            <v>62660.407686024286</v>
          </cell>
          <cell r="H2542">
            <v>44301.569651159618</v>
          </cell>
          <cell r="I2542">
            <v>32641.395321381511</v>
          </cell>
          <cell r="J2542">
            <v>37009.307451112167</v>
          </cell>
          <cell r="K2542">
            <v>30645.413321832712</v>
          </cell>
          <cell r="L2542">
            <v>30642.522679975766</v>
          </cell>
          <cell r="M2542">
            <v>53218.400840771166</v>
          </cell>
          <cell r="N2542">
            <v>70676.273099173166</v>
          </cell>
          <cell r="O2542">
            <v>86368.74438116372</v>
          </cell>
          <cell r="P2542">
            <v>0</v>
          </cell>
          <cell r="AQ2542">
            <v>139074.67651291084</v>
          </cell>
          <cell r="AR2542">
            <v>198887.47599432347</v>
          </cell>
          <cell r="AS2542">
            <v>201239.1200189853</v>
          </cell>
          <cell r="AT2542">
            <v>75314.701755874179</v>
          </cell>
          <cell r="AU2542">
            <v>87238.758891317731</v>
          </cell>
          <cell r="AV2542">
            <v>164178.95651795642</v>
          </cell>
          <cell r="AW2542">
            <v>226864.31556467072</v>
          </cell>
          <cell r="AX2542">
            <v>247241.16021352366</v>
          </cell>
          <cell r="AY2542">
            <v>201281.96900676074</v>
          </cell>
          <cell r="AZ2542">
            <v>189425.06800665657</v>
          </cell>
          <cell r="BA2542">
            <v>101226.79780671175</v>
          </cell>
          <cell r="BB2542">
            <v>54123.573652101564</v>
          </cell>
          <cell r="BD2542">
            <v>59748.656358126478</v>
          </cell>
          <cell r="BE2542">
            <v>45190.609480442843</v>
          </cell>
          <cell r="BF2542">
            <v>51654.842418881643</v>
          </cell>
          <cell r="BG2542">
            <v>38762.156604487478</v>
          </cell>
          <cell r="BH2542">
            <v>33427.395101748458</v>
          </cell>
          <cell r="BI2542">
            <v>28792.230740757412</v>
          </cell>
          <cell r="BJ2542">
            <v>27211.490041037829</v>
          </cell>
          <cell r="BK2542">
            <v>23011.351182208644</v>
          </cell>
          <cell r="BL2542">
            <v>20672.473812372591</v>
          </cell>
          <cell r="BM2542">
            <v>42130.032298913451</v>
          </cell>
          <cell r="BN2542">
            <v>42581.90520254858</v>
          </cell>
          <cell r="BO2542">
            <v>44623.075622689423</v>
          </cell>
          <cell r="BQ2542">
            <v>457806.2188642149</v>
          </cell>
          <cell r="BR2542">
            <v>457806.2188642149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</row>
        <row r="2543">
          <cell r="A2543" t="str">
            <v>Электроэнергия</v>
          </cell>
          <cell r="B2543" t="str">
            <v>тыс руб</v>
          </cell>
          <cell r="D2543">
            <v>21707.808395135173</v>
          </cell>
          <cell r="E2543">
            <v>20805.551748903839</v>
          </cell>
          <cell r="F2543">
            <v>19291.326207017148</v>
          </cell>
          <cell r="G2543">
            <v>17240.770228609785</v>
          </cell>
          <cell r="H2543">
            <v>16223.503238580055</v>
          </cell>
          <cell r="I2543">
            <v>14723.797925614477</v>
          </cell>
          <cell r="J2543">
            <v>14506.125467041387</v>
          </cell>
          <cell r="K2543">
            <v>14916.763842237291</v>
          </cell>
          <cell r="L2543">
            <v>15479.50774168586</v>
          </cell>
          <cell r="M2543">
            <v>17706.734573990863</v>
          </cell>
          <cell r="N2543">
            <v>18914.903103760695</v>
          </cell>
          <cell r="O2543">
            <v>21168.677171155457</v>
          </cell>
          <cell r="P2543">
            <v>0</v>
          </cell>
          <cell r="AQ2543">
            <v>47519.152262240787</v>
          </cell>
          <cell r="AR2543">
            <v>79406.855429210555</v>
          </cell>
          <cell r="AS2543">
            <v>77576.461766368637</v>
          </cell>
          <cell r="AT2543">
            <v>24988.615584459676</v>
          </cell>
          <cell r="AU2543">
            <v>27230.218582986592</v>
          </cell>
          <cell r="AV2543">
            <v>52185.916214134362</v>
          </cell>
          <cell r="AW2543">
            <v>91977.705056666397</v>
          </cell>
          <cell r="AX2543">
            <v>102367.64475809901</v>
          </cell>
          <cell r="AY2543">
            <v>70720.04640230567</v>
          </cell>
          <cell r="AZ2543">
            <v>58900.780126125697</v>
          </cell>
          <cell r="BA2543">
            <v>26871.338793563504</v>
          </cell>
          <cell r="BB2543">
            <v>5557.8438946092519</v>
          </cell>
          <cell r="BD2543">
            <v>59748.656358126478</v>
          </cell>
          <cell r="BE2543">
            <v>45190.609480442843</v>
          </cell>
          <cell r="BF2543">
            <v>51654.842418881643</v>
          </cell>
          <cell r="BG2543">
            <v>38762.156604487478</v>
          </cell>
          <cell r="BH2543">
            <v>33427.395101748458</v>
          </cell>
          <cell r="BI2543">
            <v>28792.230740757412</v>
          </cell>
          <cell r="BJ2543">
            <v>27211.490041037829</v>
          </cell>
          <cell r="BK2543">
            <v>23011.351182208644</v>
          </cell>
          <cell r="BL2543">
            <v>20672.473812372591</v>
          </cell>
          <cell r="BM2543">
            <v>42130.032298913451</v>
          </cell>
          <cell r="BN2543">
            <v>42581.90520254858</v>
          </cell>
          <cell r="BO2543">
            <v>44623.075622689423</v>
          </cell>
          <cell r="BQ2543">
            <v>457806.2188642149</v>
          </cell>
          <cell r="BR2543">
            <v>457806.2188642149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</row>
        <row r="2544">
          <cell r="A2544" t="str">
            <v>Ценопринимание</v>
          </cell>
          <cell r="B2544" t="str">
            <v>тыс руб</v>
          </cell>
          <cell r="D2544">
            <v>16296.306006527288</v>
          </cell>
          <cell r="E2544">
            <v>16626.965688828466</v>
          </cell>
          <cell r="F2544">
            <v>16520.50565612784</v>
          </cell>
          <cell r="G2544">
            <v>15160.583240307569</v>
          </cell>
          <cell r="H2544">
            <v>13316.987647444426</v>
          </cell>
          <cell r="I2544">
            <v>13220.578506835214</v>
          </cell>
          <cell r="J2544">
            <v>13431.782359994095</v>
          </cell>
          <cell r="K2544">
            <v>13692.50064046218</v>
          </cell>
          <cell r="L2544">
            <v>13453.507221435137</v>
          </cell>
          <cell r="M2544">
            <v>16333.114592897324</v>
          </cell>
          <cell r="N2544">
            <v>17292.304037435508</v>
          </cell>
          <cell r="O2544">
            <v>18285.447034344314</v>
          </cell>
          <cell r="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</row>
        <row r="2545">
          <cell r="A2545" t="str">
            <v>Дозагрузка</v>
          </cell>
          <cell r="B2545" t="str">
            <v>тыс руб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319.10852221172746</v>
          </cell>
          <cell r="I2545">
            <v>85.003275983097694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AQ2545">
            <v>81003.001980288725</v>
          </cell>
          <cell r="AR2545">
            <v>113996.974609784</v>
          </cell>
          <cell r="AS2545">
            <v>104867.54087067963</v>
          </cell>
          <cell r="AT2545">
            <v>50030.455322798211</v>
          </cell>
          <cell r="AU2545">
            <v>45841.679940010305</v>
          </cell>
          <cell r="AV2545">
            <v>82397.375645998691</v>
          </cell>
          <cell r="AW2545">
            <v>120953.98281147025</v>
          </cell>
          <cell r="AX2545">
            <v>132677.94236996447</v>
          </cell>
          <cell r="AY2545">
            <v>94213.415962291445</v>
          </cell>
          <cell r="AZ2545">
            <v>79300.637734300544</v>
          </cell>
          <cell r="BA2545">
            <v>40339.973518591643</v>
          </cell>
          <cell r="BB2545">
            <v>21422.882562275972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Q2545">
            <v>0</v>
          </cell>
          <cell r="BR2545">
            <v>0</v>
          </cell>
          <cell r="BS2545">
            <v>4.1809099288259315</v>
          </cell>
          <cell r="BT2545">
            <v>52.591094533628265</v>
          </cell>
          <cell r="BU2545">
            <v>60.690136956464059</v>
          </cell>
          <cell r="BV2545">
            <v>11.781325581200079</v>
          </cell>
          <cell r="BW2545">
            <v>11.585724646596823</v>
          </cell>
          <cell r="BX2545">
            <v>11.719919519986973</v>
          </cell>
          <cell r="BY2545">
            <v>10.842784579995227</v>
          </cell>
          <cell r="BZ2545">
            <v>0</v>
          </cell>
          <cell r="CA2545">
            <v>0</v>
          </cell>
          <cell r="CB2545">
            <v>0</v>
          </cell>
        </row>
        <row r="2546">
          <cell r="A2546" t="str">
            <v>Перепродажа</v>
          </cell>
          <cell r="B2546" t="str">
            <v>тыс руб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187.09890496166426</v>
          </cell>
          <cell r="I2546">
            <v>0</v>
          </cell>
          <cell r="J2546">
            <v>0</v>
          </cell>
          <cell r="K2546">
            <v>0</v>
          </cell>
          <cell r="L2546">
            <v>298.98015587329098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D2546">
            <v>59748.656358126478</v>
          </cell>
          <cell r="BE2546">
            <v>45190.609480442843</v>
          </cell>
          <cell r="BF2546">
            <v>51654.842418881643</v>
          </cell>
          <cell r="BG2546">
            <v>38762.156604487478</v>
          </cell>
          <cell r="BH2546">
            <v>33427.395101748458</v>
          </cell>
          <cell r="BI2546">
            <v>28792.230740757412</v>
          </cell>
          <cell r="BJ2546">
            <v>27211.490041037829</v>
          </cell>
          <cell r="BK2546">
            <v>23011.351182208644</v>
          </cell>
          <cell r="BL2546">
            <v>20672.473812372591</v>
          </cell>
          <cell r="BM2546">
            <v>42130.032298913451</v>
          </cell>
          <cell r="BN2546">
            <v>42581.90520254858</v>
          </cell>
          <cell r="BO2546">
            <v>44623.075622689423</v>
          </cell>
          <cell r="BQ2546">
            <v>457806.2188642149</v>
          </cell>
          <cell r="BR2546">
            <v>457806.2188642149</v>
          </cell>
          <cell r="BS2546">
            <v>3.0688</v>
          </cell>
          <cell r="BT2546">
            <v>-69.664000000000001</v>
          </cell>
          <cell r="BU2546">
            <v>-83.328000000000003</v>
          </cell>
          <cell r="BV2546">
            <v>-16.128</v>
          </cell>
          <cell r="BW2546">
            <v>-15.23199999999999</v>
          </cell>
          <cell r="BX2546">
            <v>-15.903999999999995</v>
          </cell>
          <cell r="BY2546">
            <v>-15.187199999999988</v>
          </cell>
          <cell r="BZ2546">
            <v>0</v>
          </cell>
          <cell r="CA2546">
            <v>0</v>
          </cell>
          <cell r="CB2546">
            <v>0</v>
          </cell>
        </row>
        <row r="2547">
          <cell r="A2547" t="str">
            <v>Корректировка по РД</v>
          </cell>
          <cell r="B2547" t="str">
            <v>тыс руб</v>
          </cell>
          <cell r="D2547">
            <v>5411.502388607887</v>
          </cell>
          <cell r="E2547">
            <v>4178.586060075374</v>
          </cell>
          <cell r="F2547">
            <v>2770.8205508893066</v>
          </cell>
          <cell r="G2547">
            <v>2080.1869883022155</v>
          </cell>
          <cell r="H2547">
            <v>2400.3081639622378</v>
          </cell>
          <cell r="I2547">
            <v>1418.2161427961657</v>
          </cell>
          <cell r="J2547">
            <v>1074.3431070472927</v>
          </cell>
          <cell r="K2547">
            <v>1224.2632017751102</v>
          </cell>
          <cell r="L2547">
            <v>1727.020364377433</v>
          </cell>
          <cell r="M2547">
            <v>1373.6199810935377</v>
          </cell>
          <cell r="N2547">
            <v>1622.5990663251862</v>
          </cell>
          <cell r="O2547">
            <v>2883.230136811143</v>
          </cell>
          <cell r="P2547">
            <v>0</v>
          </cell>
          <cell r="AQ2547">
            <v>-33483.849718047939</v>
          </cell>
          <cell r="AR2547">
            <v>-34590.119180573449</v>
          </cell>
          <cell r="AS2547">
            <v>-27291.079104310997</v>
          </cell>
          <cell r="AT2547">
            <v>-25041.839738338535</v>
          </cell>
          <cell r="AU2547">
            <v>-18611.461357023712</v>
          </cell>
          <cell r="AV2547">
            <v>-30211.459431864329</v>
          </cell>
          <cell r="AW2547">
            <v>-28976.277754803861</v>
          </cell>
          <cell r="AX2547">
            <v>-30310.297611865466</v>
          </cell>
          <cell r="AY2547">
            <v>-23493.369559985771</v>
          </cell>
          <cell r="AZ2547">
            <v>-20399.857608174847</v>
          </cell>
          <cell r="BA2547">
            <v>-13468.634725028141</v>
          </cell>
          <cell r="BB2547">
            <v>-15865.03866766672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</row>
        <row r="2548">
          <cell r="A2548" t="str">
            <v>Мощность</v>
          </cell>
          <cell r="B2548" t="str">
            <v>тыс руб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Q2548">
            <v>0</v>
          </cell>
          <cell r="BR2548">
            <v>0</v>
          </cell>
          <cell r="BS2548">
            <v>1658.1556349417926</v>
          </cell>
          <cell r="BT2548">
            <v>1599.5450829742385</v>
          </cell>
          <cell r="BU2548">
            <v>1746.1666062090703</v>
          </cell>
          <cell r="BV2548">
            <v>1617.5421140218102</v>
          </cell>
          <cell r="BW2548">
            <v>6655.8413105433128</v>
          </cell>
          <cell r="BX2548">
            <v>6106.5602290918932</v>
          </cell>
          <cell r="BY2548">
            <v>6334.28772937758</v>
          </cell>
          <cell r="BZ2548">
            <v>2281.5266720051927</v>
          </cell>
          <cell r="CA2548">
            <v>1606.5055742952809</v>
          </cell>
          <cell r="CB2548">
            <v>1812.4088455132751</v>
          </cell>
        </row>
        <row r="2549">
          <cell r="A2549" t="str">
            <v>Тепло</v>
          </cell>
          <cell r="B2549" t="str">
            <v>тыс руб</v>
          </cell>
          <cell r="D2549">
            <v>68171.432653038268</v>
          </cell>
          <cell r="E2549">
            <v>65774.883647532959</v>
          </cell>
          <cell r="F2549">
            <v>58755.622548370055</v>
          </cell>
          <cell r="G2549">
            <v>45419.637457414501</v>
          </cell>
          <cell r="H2549">
            <v>28078.066412579567</v>
          </cell>
          <cell r="I2549">
            <v>17917.597395767032</v>
          </cell>
          <cell r="J2549">
            <v>22503.181984070779</v>
          </cell>
          <cell r="K2549">
            <v>15728.649479595422</v>
          </cell>
          <cell r="L2549">
            <v>15163.014938289907</v>
          </cell>
          <cell r="M2549">
            <v>35511.666266780303</v>
          </cell>
          <cell r="N2549">
            <v>51761.369995412468</v>
          </cell>
          <cell r="O2549">
            <v>65200.067210008259</v>
          </cell>
          <cell r="P2549">
            <v>0</v>
          </cell>
          <cell r="AQ2549">
            <v>91555.524250670045</v>
          </cell>
          <cell r="AR2549">
            <v>119480.62056511291</v>
          </cell>
          <cell r="AS2549">
            <v>123662.65825261667</v>
          </cell>
          <cell r="AT2549">
            <v>50326.086171414499</v>
          </cell>
          <cell r="AU2549">
            <v>60008.540308331147</v>
          </cell>
          <cell r="AV2549">
            <v>111993.04030382207</v>
          </cell>
          <cell r="AW2549">
            <v>134886.61050800432</v>
          </cell>
          <cell r="AX2549">
            <v>144873.51545542467</v>
          </cell>
          <cell r="AY2549">
            <v>130561.92260445506</v>
          </cell>
          <cell r="AZ2549">
            <v>130524.28788053087</v>
          </cell>
          <cell r="BA2549">
            <v>74355.459013148255</v>
          </cell>
          <cell r="BB2549">
            <v>48565.729757492314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Q2549">
            <v>0</v>
          </cell>
          <cell r="BR2549">
            <v>0</v>
          </cell>
        </row>
        <row r="2550">
          <cell r="A2550" t="str">
            <v>Собственное</v>
          </cell>
          <cell r="B2550" t="str">
            <v>тыс руб</v>
          </cell>
          <cell r="D2550">
            <v>68171.432653038268</v>
          </cell>
          <cell r="E2550">
            <v>65774.883647532959</v>
          </cell>
          <cell r="F2550">
            <v>58755.622548370055</v>
          </cell>
          <cell r="G2550">
            <v>45419.637457414501</v>
          </cell>
          <cell r="H2550">
            <v>28078.066412579567</v>
          </cell>
          <cell r="I2550">
            <v>17917.597395767032</v>
          </cell>
          <cell r="J2550">
            <v>22503.181984070779</v>
          </cell>
          <cell r="K2550">
            <v>15728.649479595422</v>
          </cell>
          <cell r="L2550">
            <v>15163.014938289907</v>
          </cell>
          <cell r="M2550">
            <v>35511.666266780303</v>
          </cell>
          <cell r="N2550">
            <v>51761.369995412468</v>
          </cell>
          <cell r="O2550">
            <v>65200.067210008259</v>
          </cell>
          <cell r="P2550">
            <v>0</v>
          </cell>
          <cell r="AQ2550">
            <v>91555.524250670045</v>
          </cell>
          <cell r="AR2550">
            <v>119480.62056511291</v>
          </cell>
          <cell r="AS2550">
            <v>123662.65825261667</v>
          </cell>
          <cell r="AT2550">
            <v>50326.086171414499</v>
          </cell>
          <cell r="AU2550">
            <v>60008.540308331147</v>
          </cell>
          <cell r="AV2550">
            <v>111993.04030382207</v>
          </cell>
          <cell r="AW2550">
            <v>134886.61050800432</v>
          </cell>
          <cell r="AX2550">
            <v>144873.51545542467</v>
          </cell>
          <cell r="AY2550">
            <v>130561.92260445506</v>
          </cell>
          <cell r="AZ2550">
            <v>130524.28788053087</v>
          </cell>
          <cell r="BA2550">
            <v>74355.459013148255</v>
          </cell>
          <cell r="BB2550">
            <v>48565.729757492314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Q2550">
            <v>0</v>
          </cell>
          <cell r="BR2550">
            <v>0</v>
          </cell>
        </row>
        <row r="2551">
          <cell r="A2551" t="str">
            <v>ГВС</v>
          </cell>
          <cell r="B2551" t="str">
            <v>тыс руб</v>
          </cell>
          <cell r="D2551">
            <v>39444.426473038264</v>
          </cell>
          <cell r="E2551">
            <v>36293.883887532967</v>
          </cell>
          <cell r="F2551">
            <v>30128.782368370059</v>
          </cell>
          <cell r="G2551">
            <v>23385.623003337703</v>
          </cell>
          <cell r="H2551">
            <v>7945.1122427873806</v>
          </cell>
          <cell r="I2551">
            <v>2039.2454756487607</v>
          </cell>
          <cell r="J2551">
            <v>2039.2454756487609</v>
          </cell>
          <cell r="K2551">
            <v>1784.5944422260879</v>
          </cell>
          <cell r="L2551">
            <v>2295.9337173388144</v>
          </cell>
          <cell r="M2551">
            <v>19240.305454408845</v>
          </cell>
          <cell r="N2551">
            <v>31484.745300540191</v>
          </cell>
          <cell r="O2551">
            <v>37847.255191411263</v>
          </cell>
          <cell r="P2551">
            <v>0</v>
          </cell>
          <cell r="AQ2551">
            <v>49850.508706910587</v>
          </cell>
          <cell r="AR2551">
            <v>63607.574759190684</v>
          </cell>
          <cell r="AS2551">
            <v>66012.125941877835</v>
          </cell>
          <cell r="AT2551">
            <v>28801.939676488979</v>
          </cell>
          <cell r="AU2551">
            <v>33863.932703780258</v>
          </cell>
          <cell r="AV2551">
            <v>59917.465050383085</v>
          </cell>
          <cell r="AW2551">
            <v>71758.298669851996</v>
          </cell>
          <cell r="AX2551">
            <v>76818.723861060775</v>
          </cell>
          <cell r="AY2551">
            <v>69460.87287673523</v>
          </cell>
          <cell r="AZ2551">
            <v>69542.805041132131</v>
          </cell>
          <cell r="BA2551">
            <v>40974.098307566557</v>
          </cell>
          <cell r="BB2551">
            <v>28039.813004049913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</row>
        <row r="2552">
          <cell r="A2552" t="str">
            <v>Пар</v>
          </cell>
          <cell r="B2552" t="str">
            <v>тыс руб</v>
          </cell>
          <cell r="D2552">
            <v>28727.006179999997</v>
          </cell>
          <cell r="E2552">
            <v>29480.999759999999</v>
          </cell>
          <cell r="F2552">
            <v>28626.840179999999</v>
          </cell>
          <cell r="G2552">
            <v>22034.014454076798</v>
          </cell>
          <cell r="H2552">
            <v>20132.954169792185</v>
          </cell>
          <cell r="I2552">
            <v>15878.351920118272</v>
          </cell>
          <cell r="J2552">
            <v>20463.936508422019</v>
          </cell>
          <cell r="K2552">
            <v>13944.055037369335</v>
          </cell>
          <cell r="L2552">
            <v>12867.081220951093</v>
          </cell>
          <cell r="M2552">
            <v>16271.360812371457</v>
          </cell>
          <cell r="N2552">
            <v>20276.624694872276</v>
          </cell>
          <cell r="O2552">
            <v>27352.812018596996</v>
          </cell>
          <cell r="P2552">
            <v>0</v>
          </cell>
          <cell r="AQ2552">
            <v>41705.015543759459</v>
          </cell>
          <cell r="AR2552">
            <v>55873.045805922229</v>
          </cell>
          <cell r="AS2552">
            <v>57650.532310738847</v>
          </cell>
          <cell r="AT2552">
            <v>21524.146494925517</v>
          </cell>
          <cell r="AU2552">
            <v>26144.607604550889</v>
          </cell>
          <cell r="AV2552">
            <v>52075.575253438983</v>
          </cell>
          <cell r="AW2552">
            <v>63128.311838152309</v>
          </cell>
          <cell r="AX2552">
            <v>68054.79159436388</v>
          </cell>
          <cell r="AY2552">
            <v>61101.049727719837</v>
          </cell>
          <cell r="AZ2552">
            <v>60981.482839398734</v>
          </cell>
          <cell r="BA2552">
            <v>33381.360705581697</v>
          </cell>
          <cell r="BB2552">
            <v>20525.916753442398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</row>
        <row r="2553">
          <cell r="A2553" t="str">
            <v>Перепродажа</v>
          </cell>
          <cell r="B2553" t="str">
            <v>тыс руб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</row>
        <row r="2554">
          <cell r="A2554" t="str">
            <v>ГВС</v>
          </cell>
          <cell r="B2554" t="str">
            <v>тыс руб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</row>
        <row r="2555">
          <cell r="A2555" t="str">
            <v>Пар</v>
          </cell>
          <cell r="B2555" t="str">
            <v>тыс руб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</row>
        <row r="2556">
          <cell r="A2556">
            <v>0</v>
          </cell>
          <cell r="B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</row>
        <row r="2557">
          <cell r="A2557" t="str">
            <v>Затраты</v>
          </cell>
          <cell r="B2557" t="str">
            <v>тыс руб</v>
          </cell>
          <cell r="D2557">
            <v>-51769.605033203909</v>
          </cell>
          <cell r="E2557">
            <v>-49883.093816851375</v>
          </cell>
          <cell r="F2557">
            <v>-46061.123614757293</v>
          </cell>
          <cell r="G2557">
            <v>-39044.982632769126</v>
          </cell>
          <cell r="H2557">
            <v>-32375.006875459283</v>
          </cell>
          <cell r="I2557">
            <v>-27204.055696926545</v>
          </cell>
          <cell r="J2557">
            <v>-30408.578644738183</v>
          </cell>
          <cell r="K2557">
            <v>-26935.891642102557</v>
          </cell>
          <cell r="L2557">
            <v>-26540.932474397112</v>
          </cell>
          <cell r="M2557">
            <v>-39739.839607488539</v>
          </cell>
          <cell r="N2557">
            <v>-49892.793245491404</v>
          </cell>
          <cell r="O2557">
            <v>-58510.089640476581</v>
          </cell>
          <cell r="P2557">
            <v>0</v>
          </cell>
          <cell r="AQ2557">
            <v>-219003.54387543927</v>
          </cell>
          <cell r="AR2557">
            <v>-280311.74583083787</v>
          </cell>
          <cell r="AS2557">
            <v>-279634.74808957684</v>
          </cell>
          <cell r="AT2557">
            <v>-122290.77596943961</v>
          </cell>
          <cell r="AU2557">
            <v>-125629.30262703085</v>
          </cell>
          <cell r="AV2557">
            <v>-244459.09561764446</v>
          </cell>
          <cell r="AW2557">
            <v>-336624.51783908642</v>
          </cell>
          <cell r="AX2557">
            <v>-373572.48491146741</v>
          </cell>
          <cell r="AY2557">
            <v>-323383.84640479163</v>
          </cell>
          <cell r="AZ2557">
            <v>-319106.60869889252</v>
          </cell>
          <cell r="BA2557">
            <v>-161613.82452967035</v>
          </cell>
          <cell r="BB2557">
            <v>-119908.25749858328</v>
          </cell>
          <cell r="BD2557">
            <v>-91137.983842045185</v>
          </cell>
          <cell r="BE2557">
            <v>-71474.528837405538</v>
          </cell>
          <cell r="BF2557">
            <v>-78837.026608227927</v>
          </cell>
          <cell r="BG2557">
            <v>-61467.820813937891</v>
          </cell>
          <cell r="BH2557">
            <v>-51808.464687423642</v>
          </cell>
          <cell r="BI2557">
            <v>-45966.510440769038</v>
          </cell>
          <cell r="BJ2557">
            <v>-48242.160108129669</v>
          </cell>
          <cell r="BK2557">
            <v>-40991.876549678396</v>
          </cell>
          <cell r="BL2557">
            <v>-32802.576028750475</v>
          </cell>
          <cell r="BM2557">
            <v>-63496.041679630747</v>
          </cell>
          <cell r="BN2557">
            <v>-64689.527138207253</v>
          </cell>
          <cell r="BO2557">
            <v>-69467.90369563039</v>
          </cell>
          <cell r="BQ2557">
            <v>-720382.42042983603</v>
          </cell>
          <cell r="BR2557">
            <v>-720382.42042983603</v>
          </cell>
          <cell r="BS2557" t="e">
            <v>#DIV/0!</v>
          </cell>
          <cell r="BT2557" t="e">
            <v>#DIV/0!</v>
          </cell>
          <cell r="BU2557" t="e">
            <v>#DIV/0!</v>
          </cell>
          <cell r="BV2557" t="e">
            <v>#DIV/0!</v>
          </cell>
          <cell r="BW2557" t="e">
            <v>#DIV/0!</v>
          </cell>
          <cell r="BX2557" t="e">
            <v>#DIV/0!</v>
          </cell>
          <cell r="BY2557" t="e">
            <v>#DIV/0!</v>
          </cell>
          <cell r="BZ2557" t="e">
            <v>#DIV/0!</v>
          </cell>
          <cell r="CA2557" t="e">
            <v>#DIV/0!</v>
          </cell>
          <cell r="CB2557" t="e">
            <v>#DIV/0!</v>
          </cell>
        </row>
        <row r="2558">
          <cell r="A2558" t="str">
            <v>Топливо</v>
          </cell>
          <cell r="B2558" t="str">
            <v>тыс руб</v>
          </cell>
          <cell r="D2558">
            <v>-51769.605033203909</v>
          </cell>
          <cell r="E2558">
            <v>-49883.093816851375</v>
          </cell>
          <cell r="F2558">
            <v>-46061.123614757293</v>
          </cell>
          <cell r="G2558">
            <v>-39044.982632769126</v>
          </cell>
          <cell r="H2558">
            <v>-32227.365661217158</v>
          </cell>
          <cell r="I2558">
            <v>-27204.055696926545</v>
          </cell>
          <cell r="J2558">
            <v>-30408.578644738183</v>
          </cell>
          <cell r="K2558">
            <v>-26935.891642102557</v>
          </cell>
          <cell r="L2558">
            <v>-26296.348691111139</v>
          </cell>
          <cell r="M2558">
            <v>-39739.839607488539</v>
          </cell>
          <cell r="N2558">
            <v>-49892.793245491404</v>
          </cell>
          <cell r="O2558">
            <v>-58510.089640476581</v>
          </cell>
          <cell r="P2558">
            <v>0</v>
          </cell>
          <cell r="AQ2558">
            <v>-213341.88227294193</v>
          </cell>
          <cell r="AR2558">
            <v>-276010.80399588519</v>
          </cell>
          <cell r="AS2558">
            <v>-275653.37262275402</v>
          </cell>
          <cell r="AT2558">
            <v>-118945.61567863345</v>
          </cell>
          <cell r="AU2558">
            <v>-122873.63341828903</v>
          </cell>
          <cell r="AV2558">
            <v>-240994.30860544299</v>
          </cell>
          <cell r="AW2558">
            <v>-331562.94167281245</v>
          </cell>
          <cell r="AX2558">
            <v>-368064.84692163335</v>
          </cell>
          <cell r="AY2558">
            <v>-319287.30797918438</v>
          </cell>
          <cell r="AZ2558">
            <v>-314965.37039873074</v>
          </cell>
          <cell r="BA2558">
            <v>-157199.82115332872</v>
          </cell>
          <cell r="BB2558">
            <v>-106625.67109756348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Q2558">
            <v>0</v>
          </cell>
          <cell r="BR2558">
            <v>0</v>
          </cell>
          <cell r="BS2558" t="e">
            <v>#DIV/0!</v>
          </cell>
          <cell r="BT2558" t="e">
            <v>#DIV/0!</v>
          </cell>
          <cell r="BU2558" t="e">
            <v>#DIV/0!</v>
          </cell>
          <cell r="BV2558" t="e">
            <v>#DIV/0!</v>
          </cell>
          <cell r="BW2558" t="e">
            <v>#DIV/0!</v>
          </cell>
          <cell r="BX2558" t="e">
            <v>#DIV/0!</v>
          </cell>
          <cell r="BY2558" t="e">
            <v>#DIV/0!</v>
          </cell>
          <cell r="BZ2558" t="e">
            <v>#DIV/0!</v>
          </cell>
          <cell r="CA2558" t="e">
            <v>#DIV/0!</v>
          </cell>
          <cell r="CB2558" t="e">
            <v>#DIV/0!</v>
          </cell>
        </row>
        <row r="2559">
          <cell r="A2559" t="str">
            <v>ценопринимание</v>
          </cell>
          <cell r="B2559" t="str">
            <v>тыс руб</v>
          </cell>
          <cell r="D2559">
            <v>-17362.062649449108</v>
          </cell>
          <cell r="E2559">
            <v>-16874.046992009949</v>
          </cell>
          <cell r="F2559">
            <v>-16392.128531442413</v>
          </cell>
          <cell r="G2559">
            <v>-14899.195878070383</v>
          </cell>
          <cell r="H2559">
            <v>-16199.446124687109</v>
          </cell>
          <cell r="I2559">
            <v>-16439.553635346394</v>
          </cell>
          <cell r="J2559">
            <v>-16553.114993088187</v>
          </cell>
          <cell r="K2559">
            <v>-16875.411263257618</v>
          </cell>
          <cell r="L2559">
            <v>-16549.439398511309</v>
          </cell>
          <cell r="M2559">
            <v>-18122.593078129568</v>
          </cell>
          <cell r="N2559">
            <v>-19068.565540409236</v>
          </cell>
          <cell r="O2559">
            <v>-20790.467267607262</v>
          </cell>
          <cell r="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Q2559">
            <v>0</v>
          </cell>
          <cell r="BR2559">
            <v>0</v>
          </cell>
          <cell r="BS2559" t="e">
            <v>#DIV/0!</v>
          </cell>
          <cell r="BT2559" t="e">
            <v>#DIV/0!</v>
          </cell>
          <cell r="BU2559" t="e">
            <v>#DIV/0!</v>
          </cell>
          <cell r="BV2559" t="e">
            <v>#DIV/0!</v>
          </cell>
          <cell r="BW2559" t="e">
            <v>#DIV/0!</v>
          </cell>
          <cell r="BX2559" t="e">
            <v>#DIV/0!</v>
          </cell>
          <cell r="BY2559" t="e">
            <v>#DIV/0!</v>
          </cell>
          <cell r="BZ2559" t="e">
            <v>#DIV/0!</v>
          </cell>
          <cell r="CA2559" t="e">
            <v>#DIV/0!</v>
          </cell>
          <cell r="CB2559" t="e">
            <v>#DIV/0!</v>
          </cell>
        </row>
        <row r="2560">
          <cell r="A2560" t="str">
            <v>дозагрузка</v>
          </cell>
          <cell r="B2560" t="str">
            <v>тыс руб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-294.87716780420783</v>
          </cell>
          <cell r="I2560">
            <v>-76.750027875209071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AQ2560">
            <v>-36777.416697990688</v>
          </cell>
          <cell r="AR2560">
            <v>-49804.349748964225</v>
          </cell>
          <cell r="AS2560">
            <v>-48941.095519488641</v>
          </cell>
          <cell r="AT2560">
            <v>-27298.074366846944</v>
          </cell>
          <cell r="AU2560">
            <v>-20967.338051711751</v>
          </cell>
          <cell r="AV2560">
            <v>-37630.644296815117</v>
          </cell>
          <cell r="AW2560">
            <v>-50436.32129820493</v>
          </cell>
          <cell r="AX2560">
            <v>-57524.393313027693</v>
          </cell>
          <cell r="AY2560">
            <v>-49648.142017056925</v>
          </cell>
          <cell r="AZ2560">
            <v>-44960.70670579499</v>
          </cell>
          <cell r="BA2560">
            <v>-18231.715580915425</v>
          </cell>
          <cell r="BB2560">
            <v>-11320.189955984204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Q2560">
            <v>0</v>
          </cell>
          <cell r="BR2560">
            <v>0</v>
          </cell>
          <cell r="BS2560" t="e">
            <v>#DIV/0!</v>
          </cell>
          <cell r="BT2560" t="e">
            <v>#DIV/0!</v>
          </cell>
          <cell r="BU2560" t="e">
            <v>#DIV/0!</v>
          </cell>
          <cell r="BV2560" t="e">
            <v>#DIV/0!</v>
          </cell>
          <cell r="BW2560" t="e">
            <v>#DIV/0!</v>
          </cell>
          <cell r="BX2560" t="e">
            <v>#DIV/0!</v>
          </cell>
          <cell r="BY2560" t="e">
            <v>#DIV/0!</v>
          </cell>
          <cell r="BZ2560" t="e">
            <v>#DIV/0!</v>
          </cell>
          <cell r="CA2560" t="e">
            <v>#DIV/0!</v>
          </cell>
          <cell r="CB2560" t="e">
            <v>#DIV/0!</v>
          </cell>
        </row>
        <row r="2561">
          <cell r="A2561" t="str">
            <v>тепло</v>
          </cell>
          <cell r="B2561" t="str">
            <v>тыс руб</v>
          </cell>
          <cell r="D2561">
            <v>-34407.542383754801</v>
          </cell>
          <cell r="E2561">
            <v>-33009.046824841425</v>
          </cell>
          <cell r="F2561">
            <v>-29668.995083314883</v>
          </cell>
          <cell r="G2561">
            <v>-24145.78675469874</v>
          </cell>
          <cell r="H2561">
            <v>-15733.042368725841</v>
          </cell>
          <cell r="I2561">
            <v>-10687.752033704941</v>
          </cell>
          <cell r="J2561">
            <v>-13855.463651649994</v>
          </cell>
          <cell r="K2561">
            <v>-10060.480378844939</v>
          </cell>
          <cell r="L2561">
            <v>-9746.9092925998302</v>
          </cell>
          <cell r="M2561">
            <v>-21617.24652935897</v>
          </cell>
          <cell r="N2561">
            <v>-30824.227705082169</v>
          </cell>
          <cell r="O2561">
            <v>-37719.622372869315</v>
          </cell>
          <cell r="P2561">
            <v>0</v>
          </cell>
          <cell r="AQ2561">
            <v>-176564.46557495126</v>
          </cell>
          <cell r="AR2561">
            <v>-226206.45424692097</v>
          </cell>
          <cell r="AS2561">
            <v>-226712.27710326537</v>
          </cell>
          <cell r="AT2561">
            <v>-91647.541311786495</v>
          </cell>
          <cell r="AU2561">
            <v>-101906.29536657728</v>
          </cell>
          <cell r="AV2561">
            <v>-203363.66430862786</v>
          </cell>
          <cell r="AW2561">
            <v>-281126.6203746075</v>
          </cell>
          <cell r="AX2561">
            <v>-310540.45360860566</v>
          </cell>
          <cell r="AY2561">
            <v>-269639.16596212744</v>
          </cell>
          <cell r="AZ2561">
            <v>-270004.66369293572</v>
          </cell>
          <cell r="BA2561">
            <v>-138968.1055724133</v>
          </cell>
          <cell r="BB2561">
            <v>-95305.481141579279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Q2561">
            <v>0</v>
          </cell>
          <cell r="BR2561">
            <v>0</v>
          </cell>
          <cell r="BS2561" t="e">
            <v>#DIV/0!</v>
          </cell>
          <cell r="BT2561" t="e">
            <v>#DIV/0!</v>
          </cell>
          <cell r="BU2561" t="e">
            <v>#DIV/0!</v>
          </cell>
          <cell r="BV2561" t="e">
            <v>#DIV/0!</v>
          </cell>
          <cell r="BW2561" t="e">
            <v>#DIV/0!</v>
          </cell>
          <cell r="BX2561" t="e">
            <v>#DIV/0!</v>
          </cell>
          <cell r="BY2561" t="e">
            <v>#DIV/0!</v>
          </cell>
          <cell r="BZ2561" t="e">
            <v>#DIV/0!</v>
          </cell>
          <cell r="CA2561" t="e">
            <v>#DIV/0!</v>
          </cell>
          <cell r="CB2561" t="e">
            <v>#DIV/0!</v>
          </cell>
        </row>
        <row r="2562">
          <cell r="A2562" t="str">
            <v>Топливо</v>
          </cell>
          <cell r="B2562" t="str">
            <v>тут</v>
          </cell>
          <cell r="D2562">
            <v>32468.45975130019</v>
          </cell>
          <cell r="E2562">
            <v>31285.292264137934</v>
          </cell>
          <cell r="F2562">
            <v>28888.258607076612</v>
          </cell>
          <cell r="G2562">
            <v>23196.595857434972</v>
          </cell>
          <cell r="H2562">
            <v>19145.589725497433</v>
          </cell>
          <cell r="I2562">
            <v>16161.909754702896</v>
          </cell>
          <cell r="J2562">
            <v>17109.345043582689</v>
          </cell>
          <cell r="K2562">
            <v>15155.442467253659</v>
          </cell>
          <cell r="L2562">
            <v>14795.604503548089</v>
          </cell>
          <cell r="M2562">
            <v>21306.1387445695</v>
          </cell>
          <cell r="N2562">
            <v>26749.548708350718</v>
          </cell>
          <cell r="O2562">
            <v>31369.630581052457</v>
          </cell>
          <cell r="P2562">
            <v>0</v>
          </cell>
          <cell r="AQ2562">
            <v>104602.73541516936</v>
          </cell>
          <cell r="AR2562">
            <v>131991.20268724702</v>
          </cell>
          <cell r="AS2562">
            <v>131686.97355458973</v>
          </cell>
          <cell r="AT2562">
            <v>60741.220078910352</v>
          </cell>
          <cell r="AU2562">
            <v>65302.507474911836</v>
          </cell>
          <cell r="AV2562">
            <v>123749.26475992423</v>
          </cell>
          <cell r="AW2562">
            <v>149542.42778931541</v>
          </cell>
          <cell r="AX2562">
            <v>165877.76565220673</v>
          </cell>
          <cell r="AY2562">
            <v>144436.90465166341</v>
          </cell>
          <cell r="AZ2562">
            <v>141173.84838711316</v>
          </cell>
          <cell r="BA2562">
            <v>74062.050265018537</v>
          </cell>
          <cell r="BB2562">
            <v>52008.601046750948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Q2562">
            <v>0</v>
          </cell>
          <cell r="BR2562">
            <v>0</v>
          </cell>
        </row>
        <row r="2563">
          <cell r="A2563" t="str">
            <v>ценопринимание</v>
          </cell>
          <cell r="B2563" t="str">
            <v>тут</v>
          </cell>
          <cell r="D2563">
            <v>10889.003923665889</v>
          </cell>
          <cell r="E2563">
            <v>10582.934044990847</v>
          </cell>
          <cell r="F2563">
            <v>10280.688159006009</v>
          </cell>
          <cell r="G2563">
            <v>8851.6014627267505</v>
          </cell>
          <cell r="H2563">
            <v>9624.0791909915024</v>
          </cell>
          <cell r="I2563">
            <v>9766.7268888912022</v>
          </cell>
          <cell r="J2563">
            <v>9313.5874343753349</v>
          </cell>
          <cell r="K2563">
            <v>9494.9269884864152</v>
          </cell>
          <cell r="L2563">
            <v>9311.5193661308167</v>
          </cell>
          <cell r="M2563">
            <v>9716.2566922198366</v>
          </cell>
          <cell r="N2563">
            <v>10223.43087130421</v>
          </cell>
          <cell r="O2563">
            <v>11146.612179194581</v>
          </cell>
          <cell r="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Q2563">
            <v>0</v>
          </cell>
          <cell r="BR2563">
            <v>0</v>
          </cell>
        </row>
        <row r="2564">
          <cell r="A2564" t="str">
            <v>дозагрузка</v>
          </cell>
          <cell r="B2564" t="str">
            <v>тут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174.52147658425974</v>
          </cell>
          <cell r="I2564">
            <v>45.59713588331616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AQ2564">
            <v>16944.6312</v>
          </cell>
          <cell r="AR2564">
            <v>22275.011533333331</v>
          </cell>
          <cell r="AS2564">
            <v>21888.920799999996</v>
          </cell>
          <cell r="AT2564">
            <v>12746.299599999997</v>
          </cell>
          <cell r="AU2564">
            <v>10712.439999999999</v>
          </cell>
          <cell r="AV2564">
            <v>18838.935999999994</v>
          </cell>
          <cell r="AW2564">
            <v>22136.589599999999</v>
          </cell>
          <cell r="AX2564">
            <v>25247.556800000002</v>
          </cell>
          <cell r="AY2564">
            <v>21785.279999999999</v>
          </cell>
          <cell r="AZ2564">
            <v>19281.196</v>
          </cell>
          <cell r="BA2564">
            <v>7993.2092666666649</v>
          </cell>
          <cell r="BB2564">
            <v>5601.0087999999987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Q2564">
            <v>0</v>
          </cell>
          <cell r="BR2564">
            <v>0</v>
          </cell>
          <cell r="BS2564">
            <v>5348.4143231930539</v>
          </cell>
          <cell r="BT2564">
            <v>5346.7698806568178</v>
          </cell>
          <cell r="BU2564">
            <v>5811.3188880795251</v>
          </cell>
          <cell r="BV2564">
            <v>4038.1003609180807</v>
          </cell>
          <cell r="BW2564">
            <v>3899.3120758508348</v>
          </cell>
          <cell r="BX2564">
            <v>4072.5588204140986</v>
          </cell>
          <cell r="BY2564">
            <v>3602.1437089512388</v>
          </cell>
          <cell r="BZ2564">
            <v>3764.756569692041</v>
          </cell>
          <cell r="CA2564">
            <v>3521.9297646160285</v>
          </cell>
          <cell r="CB2564">
            <v>3758.3738718270979</v>
          </cell>
        </row>
        <row r="2565">
          <cell r="A2565" t="str">
            <v>тепло</v>
          </cell>
          <cell r="B2565" t="str">
            <v>тут</v>
          </cell>
          <cell r="D2565">
            <v>21579.455827634301</v>
          </cell>
          <cell r="E2565">
            <v>20702.358219147089</v>
          </cell>
          <cell r="F2565">
            <v>18607.570448070604</v>
          </cell>
          <cell r="G2565">
            <v>14344.994394708221</v>
          </cell>
          <cell r="H2565">
            <v>9346.9890579216717</v>
          </cell>
          <cell r="I2565">
            <v>6349.585729928378</v>
          </cell>
          <cell r="J2565">
            <v>7795.7576092073523</v>
          </cell>
          <cell r="K2565">
            <v>5660.5154787672427</v>
          </cell>
          <cell r="L2565">
            <v>5484.0851374172735</v>
          </cell>
          <cell r="M2565">
            <v>11589.882052349663</v>
          </cell>
          <cell r="N2565">
            <v>16526.117837046506</v>
          </cell>
          <cell r="O2565">
            <v>20223.018401857877</v>
          </cell>
          <cell r="P2565">
            <v>0</v>
          </cell>
          <cell r="AQ2565">
            <v>87658.104215169355</v>
          </cell>
          <cell r="AR2565">
            <v>109716.19115391368</v>
          </cell>
          <cell r="AS2565">
            <v>109798.05275458972</v>
          </cell>
          <cell r="AT2565">
            <v>47994.920478910353</v>
          </cell>
          <cell r="AU2565">
            <v>54590.067474911833</v>
          </cell>
          <cell r="AV2565">
            <v>104910.32875992425</v>
          </cell>
          <cell r="AW2565">
            <v>127405.83818931541</v>
          </cell>
          <cell r="AX2565">
            <v>140630.20885220674</v>
          </cell>
          <cell r="AY2565">
            <v>122651.62465166341</v>
          </cell>
          <cell r="AZ2565">
            <v>121892.65238711315</v>
          </cell>
          <cell r="BA2565">
            <v>66068.840998351865</v>
          </cell>
          <cell r="BB2565">
            <v>46407.592246750952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Q2565">
            <v>0</v>
          </cell>
          <cell r="BR2565">
            <v>0</v>
          </cell>
          <cell r="BS2565">
            <v>-5348.4143231930539</v>
          </cell>
          <cell r="BT2565">
            <v>-5346.7698806568178</v>
          </cell>
          <cell r="BU2565">
            <v>-5811.3188880795251</v>
          </cell>
          <cell r="BV2565">
            <v>-4038.1003609180807</v>
          </cell>
          <cell r="BW2565">
            <v>-3899.3120758508348</v>
          </cell>
          <cell r="BX2565">
            <v>-4072.5588204140986</v>
          </cell>
          <cell r="BY2565">
            <v>-3602.1437089512388</v>
          </cell>
          <cell r="BZ2565">
            <v>-3764.756569692041</v>
          </cell>
          <cell r="CA2565">
            <v>-3521.9297646160285</v>
          </cell>
          <cell r="CB2565">
            <v>-3758.3738718270979</v>
          </cell>
        </row>
        <row r="2566">
          <cell r="A2566" t="str">
            <v>Покупка э/энергии</v>
          </cell>
          <cell r="B2566" t="str">
            <v>тыс руб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-147.6412142421247</v>
          </cell>
          <cell r="I2566">
            <v>0</v>
          </cell>
          <cell r="J2566">
            <v>0</v>
          </cell>
          <cell r="K2566">
            <v>0</v>
          </cell>
          <cell r="L2566">
            <v>-244.58378328597195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AQ2566">
            <v>-2805.1048079681077</v>
          </cell>
          <cell r="AR2566">
            <v>-11.827567115569565</v>
          </cell>
          <cell r="AS2566">
            <v>0</v>
          </cell>
          <cell r="AT2566">
            <v>-1304.1199890411146</v>
          </cell>
          <cell r="AU2566">
            <v>-713.54685615647986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-511.92847844380401</v>
          </cell>
          <cell r="BA2566">
            <v>-2120.7420438148392</v>
          </cell>
          <cell r="BB2566">
            <v>-11771.129828960904</v>
          </cell>
          <cell r="BD2566">
            <v>-91137.983842045185</v>
          </cell>
          <cell r="BE2566">
            <v>-71474.528837405538</v>
          </cell>
          <cell r="BF2566">
            <v>-78837.026608227927</v>
          </cell>
          <cell r="BG2566">
            <v>-61467.820813937891</v>
          </cell>
          <cell r="BH2566">
            <v>-51808.464687423642</v>
          </cell>
          <cell r="BI2566">
            <v>-45966.510440769038</v>
          </cell>
          <cell r="BJ2566">
            <v>-48242.160108129669</v>
          </cell>
          <cell r="BK2566">
            <v>-40991.876549678396</v>
          </cell>
          <cell r="BL2566">
            <v>-32802.576028750475</v>
          </cell>
          <cell r="BM2566">
            <v>-63496.041679630747</v>
          </cell>
          <cell r="BN2566">
            <v>-64689.527138207253</v>
          </cell>
          <cell r="BO2566">
            <v>-69467.90369563039</v>
          </cell>
          <cell r="BQ2566">
            <v>-720382.42042983603</v>
          </cell>
          <cell r="BR2566">
            <v>-720382.42042983603</v>
          </cell>
          <cell r="BS2566">
            <v>147.49462365591398</v>
          </cell>
          <cell r="BT2566">
            <v>152.43333333333334</v>
          </cell>
          <cell r="BU2566">
            <v>152.33333333333337</v>
          </cell>
          <cell r="BV2566">
            <v>150.51111111111109</v>
          </cell>
          <cell r="BW2566">
            <v>153</v>
          </cell>
          <cell r="BX2566">
            <v>153</v>
          </cell>
          <cell r="BY2566">
            <v>153</v>
          </cell>
          <cell r="BZ2566">
            <v>147.32258064516128</v>
          </cell>
          <cell r="CA2566">
            <v>152.7222222222222</v>
          </cell>
          <cell r="CB2566">
            <v>152.32258064516128</v>
          </cell>
        </row>
        <row r="2567">
          <cell r="A2567" t="str">
            <v>Оптовый рынок</v>
          </cell>
          <cell r="B2567" t="str">
            <v>тыс руб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-147.6412142421247</v>
          </cell>
          <cell r="I2567">
            <v>0</v>
          </cell>
          <cell r="J2567">
            <v>0</v>
          </cell>
          <cell r="K2567">
            <v>0</v>
          </cell>
          <cell r="L2567">
            <v>-244.58378328597195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AQ2567">
            <v>-2805.1048079681077</v>
          </cell>
          <cell r="AR2567">
            <v>-11.827567115569565</v>
          </cell>
          <cell r="AS2567">
            <v>0</v>
          </cell>
          <cell r="AT2567">
            <v>-1304.1199890411146</v>
          </cell>
          <cell r="AU2567">
            <v>-713.54685615647986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-511.92847844380401</v>
          </cell>
          <cell r="BA2567">
            <v>-2120.7420438148392</v>
          </cell>
          <cell r="BB2567">
            <v>-11771.129828960904</v>
          </cell>
          <cell r="BD2567">
            <v>-91137.983842045185</v>
          </cell>
          <cell r="BE2567">
            <v>-71474.528837405538</v>
          </cell>
          <cell r="BF2567">
            <v>-78837.026608227927</v>
          </cell>
          <cell r="BG2567">
            <v>-61467.820813937891</v>
          </cell>
          <cell r="BH2567">
            <v>-51808.464687423642</v>
          </cell>
          <cell r="BI2567">
            <v>-45966.510440769038</v>
          </cell>
          <cell r="BJ2567">
            <v>-48242.160108129669</v>
          </cell>
          <cell r="BK2567">
            <v>-40991.876549678396</v>
          </cell>
          <cell r="BL2567">
            <v>-32802.576028750475</v>
          </cell>
          <cell r="BM2567">
            <v>-63496.041679630747</v>
          </cell>
          <cell r="BN2567">
            <v>-64689.527138207253</v>
          </cell>
          <cell r="BO2567">
            <v>-69467.90369563039</v>
          </cell>
          <cell r="BQ2567">
            <v>-720382.42042983603</v>
          </cell>
          <cell r="BR2567">
            <v>-720382.42042983603</v>
          </cell>
          <cell r="BS2567" t="e">
            <v>#N/A</v>
          </cell>
          <cell r="BT2567" t="e">
            <v>#N/A</v>
          </cell>
          <cell r="BU2567" t="e">
            <v>#N/A</v>
          </cell>
          <cell r="BV2567" t="e">
            <v>#N/A</v>
          </cell>
          <cell r="BW2567" t="e">
            <v>#N/A</v>
          </cell>
          <cell r="BX2567" t="e">
            <v>#N/A</v>
          </cell>
          <cell r="BY2567" t="e">
            <v>#N/A</v>
          </cell>
          <cell r="BZ2567" t="e">
            <v>#N/A</v>
          </cell>
          <cell r="CA2567" t="e">
            <v>#N/A</v>
          </cell>
          <cell r="CB2567" t="e">
            <v>#N/A</v>
          </cell>
        </row>
        <row r="2568">
          <cell r="A2568" t="str">
            <v>Розничный рынок</v>
          </cell>
          <cell r="B2568" t="str">
            <v>тыс руб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Q2568">
            <v>0</v>
          </cell>
          <cell r="BR2568">
            <v>0</v>
          </cell>
        </row>
        <row r="2569">
          <cell r="A2569" t="str">
            <v>Покупка э/энергии</v>
          </cell>
          <cell r="B2569" t="str">
            <v>МВтч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242.32774193548397</v>
          </cell>
          <cell r="I2569">
            <v>0</v>
          </cell>
          <cell r="J2569">
            <v>0</v>
          </cell>
          <cell r="K2569">
            <v>0</v>
          </cell>
          <cell r="L2569">
            <v>387.23468783068796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AQ2569">
            <v>10852.007999999998</v>
          </cell>
          <cell r="AR2569">
            <v>10712.899000000001</v>
          </cell>
          <cell r="AS2569">
            <v>11280</v>
          </cell>
          <cell r="AT2569">
            <v>11567.500666666667</v>
          </cell>
          <cell r="AU2569">
            <v>13501.296000000002</v>
          </cell>
          <cell r="AV2569">
            <v>17081.599999999999</v>
          </cell>
          <cell r="AW2569">
            <v>19880.8</v>
          </cell>
          <cell r="AX2569">
            <v>20050.400000000001</v>
          </cell>
          <cell r="AY2569">
            <v>21924.799999999999</v>
          </cell>
          <cell r="AZ2569">
            <v>23986.464</v>
          </cell>
          <cell r="BA2569">
            <v>24164.021666666667</v>
          </cell>
          <cell r="BB2569">
            <v>31775.220999999998</v>
          </cell>
          <cell r="BD2569">
            <v>44211.368000000017</v>
          </cell>
          <cell r="BE2569">
            <v>33439.056000000011</v>
          </cell>
          <cell r="BF2569">
            <v>38222.303</v>
          </cell>
          <cell r="BG2569">
            <v>28682.28466666667</v>
          </cell>
          <cell r="BH2569">
            <v>24734.796666666665</v>
          </cell>
          <cell r="BI2569">
            <v>21304.979666666673</v>
          </cell>
          <cell r="BJ2569">
            <v>20135.301333333337</v>
          </cell>
          <cell r="BK2569">
            <v>17027.384000000009</v>
          </cell>
          <cell r="BL2569">
            <v>15296.718000000001</v>
          </cell>
          <cell r="BM2569">
            <v>31174.363999999994</v>
          </cell>
          <cell r="BN2569">
            <v>31508.729999999989</v>
          </cell>
          <cell r="BO2569">
            <v>33019.105999999992</v>
          </cell>
          <cell r="BQ2569">
            <v>338756.39133333333</v>
          </cell>
          <cell r="BR2569">
            <v>338756.39133333333</v>
          </cell>
        </row>
        <row r="2570">
          <cell r="A2570" t="str">
            <v>Оптовый рынок</v>
          </cell>
          <cell r="B2570" t="str">
            <v>МВтч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242.32774193548397</v>
          </cell>
          <cell r="I2570">
            <v>0</v>
          </cell>
          <cell r="J2570">
            <v>0</v>
          </cell>
          <cell r="K2570">
            <v>0</v>
          </cell>
          <cell r="L2570">
            <v>387.23468783068796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AQ2570">
            <v>1752.8079999999993</v>
          </cell>
          <cell r="AR2570">
            <v>10.065666666666665</v>
          </cell>
          <cell r="AS2570">
            <v>0</v>
          </cell>
          <cell r="AT2570">
            <v>869.36733333333336</v>
          </cell>
          <cell r="AU2570">
            <v>459.69600000000008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380.0640000000007</v>
          </cell>
          <cell r="BA2570">
            <v>1477.0216666666674</v>
          </cell>
          <cell r="BB2570">
            <v>7287.8209999999999</v>
          </cell>
          <cell r="BD2570">
            <v>44211.368000000017</v>
          </cell>
          <cell r="BE2570">
            <v>33439.056000000011</v>
          </cell>
          <cell r="BF2570">
            <v>38222.303</v>
          </cell>
          <cell r="BG2570">
            <v>28682.28466666667</v>
          </cell>
          <cell r="BH2570">
            <v>24734.796666666665</v>
          </cell>
          <cell r="BI2570">
            <v>21304.979666666673</v>
          </cell>
          <cell r="BJ2570">
            <v>20135.301333333337</v>
          </cell>
          <cell r="BK2570">
            <v>17027.384000000009</v>
          </cell>
          <cell r="BL2570">
            <v>15296.718000000001</v>
          </cell>
          <cell r="BM2570">
            <v>31174.363999999994</v>
          </cell>
          <cell r="BN2570">
            <v>31508.729999999989</v>
          </cell>
          <cell r="BO2570">
            <v>33019.105999999992</v>
          </cell>
          <cell r="BQ2570">
            <v>338756.39133333333</v>
          </cell>
          <cell r="BR2570">
            <v>338756.39133333333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</row>
        <row r="2571">
          <cell r="A2571" t="str">
            <v>Розничный рынок</v>
          </cell>
          <cell r="B2571" t="str">
            <v>МВтч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AQ2571">
            <v>9099.1999999999989</v>
          </cell>
          <cell r="AR2571">
            <v>10702.833333333334</v>
          </cell>
          <cell r="AS2571">
            <v>11280</v>
          </cell>
          <cell r="AT2571">
            <v>10698.133333333333</v>
          </cell>
          <cell r="AU2571">
            <v>13041.600000000002</v>
          </cell>
          <cell r="AV2571">
            <v>17081.599999999999</v>
          </cell>
          <cell r="AW2571">
            <v>19880.8</v>
          </cell>
          <cell r="AX2571">
            <v>20050.400000000001</v>
          </cell>
          <cell r="AY2571">
            <v>21924.799999999999</v>
          </cell>
          <cell r="AZ2571">
            <v>23606.399999999998</v>
          </cell>
          <cell r="BA2571">
            <v>22687</v>
          </cell>
          <cell r="BB2571">
            <v>24487.399999999998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</row>
        <row r="2572">
          <cell r="A2572" t="str">
            <v>Покупка тепла</v>
          </cell>
          <cell r="B2572" t="str">
            <v>тыс руб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Q2572">
            <v>0</v>
          </cell>
          <cell r="BR2572">
            <v>0</v>
          </cell>
        </row>
        <row r="2573">
          <cell r="A2573" t="str">
            <v>гвс</v>
          </cell>
          <cell r="B2573" t="str">
            <v>тыс руб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</row>
        <row r="2574">
          <cell r="A2574" t="str">
            <v>пар</v>
          </cell>
          <cell r="B2574" t="str">
            <v>тыс руб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</row>
        <row r="2575">
          <cell r="A2575" t="str">
            <v>Покупка тепла</v>
          </cell>
          <cell r="B2575" t="str">
            <v>Гкал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Q2575">
            <v>0</v>
          </cell>
          <cell r="BR2575">
            <v>0</v>
          </cell>
        </row>
        <row r="2576">
          <cell r="A2576" t="str">
            <v>гвс</v>
          </cell>
          <cell r="B2576" t="str">
            <v>Гкал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Q2576">
            <v>0</v>
          </cell>
          <cell r="BR2576">
            <v>0</v>
          </cell>
        </row>
        <row r="2577">
          <cell r="A2577" t="str">
            <v>пар</v>
          </cell>
          <cell r="B2577" t="str">
            <v>Гкал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</row>
        <row r="2578">
          <cell r="A2578" t="str">
            <v>Покупка э/энергии на БР</v>
          </cell>
          <cell r="B2578" t="str">
            <v>тыс руб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AQ2578">
            <v>-2856.5567945292187</v>
          </cell>
          <cell r="AR2578">
            <v>-4289.1142678371452</v>
          </cell>
          <cell r="AS2578">
            <v>-3981.3754668228212</v>
          </cell>
          <cell r="AT2578">
            <v>-2041.0403017650506</v>
          </cell>
          <cell r="AU2578">
            <v>-2042.122352585337</v>
          </cell>
          <cell r="AV2578">
            <v>-3464.7870122014642</v>
          </cell>
          <cell r="AW2578">
            <v>-5061.5761662739933</v>
          </cell>
          <cell r="AX2578">
            <v>-5507.6379898340474</v>
          </cell>
          <cell r="AY2578">
            <v>-4096.5384256072812</v>
          </cell>
          <cell r="AZ2578">
            <v>-3629.3098217179709</v>
          </cell>
          <cell r="BA2578">
            <v>-2293.2613325268035</v>
          </cell>
          <cell r="BB2578">
            <v>-1511.4565720588814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</row>
        <row r="2579">
          <cell r="A2579" t="str">
            <v>Покупка э/энергии на БР</v>
          </cell>
          <cell r="B2579" t="str">
            <v>МВтч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Q2579">
            <v>1377.8867200000002</v>
          </cell>
          <cell r="AR2579">
            <v>2011.3650666666667</v>
          </cell>
          <cell r="AS2579">
            <v>2039.0271999999993</v>
          </cell>
          <cell r="AT2579">
            <v>1112.8021333333329</v>
          </cell>
          <cell r="AU2579">
            <v>1102.6175999999996</v>
          </cell>
          <cell r="AV2579">
            <v>1862.5151999999994</v>
          </cell>
          <cell r="AW2579">
            <v>2165.9903999999997</v>
          </cell>
          <cell r="AX2579">
            <v>2345.0111999999999</v>
          </cell>
          <cell r="AY2579">
            <v>2196.2752</v>
          </cell>
          <cell r="AZ2579">
            <v>2053.0047999999997</v>
          </cell>
          <cell r="BA2579">
            <v>1192.9194666666667</v>
          </cell>
          <cell r="BB2579">
            <v>762.52586666666639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Q2579">
            <v>0</v>
          </cell>
          <cell r="BR2579">
            <v>0</v>
          </cell>
        </row>
        <row r="2580">
          <cell r="A2580">
            <v>0</v>
          </cell>
          <cell r="B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</row>
        <row r="2581">
          <cell r="A2581" t="str">
            <v>Торговля с убытком</v>
          </cell>
          <cell r="B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</row>
        <row r="2582">
          <cell r="A2582" t="str">
            <v>в денежном выражении</v>
          </cell>
          <cell r="B2582" t="str">
            <v>тыс руб</v>
          </cell>
          <cell r="D2582">
            <v>-1724.3571871488932</v>
          </cell>
          <cell r="E2582">
            <v>-1207.8469280007093</v>
          </cell>
          <cell r="F2582">
            <v>-693.93261828075856</v>
          </cell>
          <cell r="G2582">
            <v>-894.65598991222623</v>
          </cell>
          <cell r="H2582">
            <v>-2989.2839561968085</v>
          </cell>
          <cell r="I2582">
            <v>-3301.9239152522</v>
          </cell>
          <cell r="J2582">
            <v>-3121.3419466815312</v>
          </cell>
          <cell r="K2582">
            <v>-3182.9201177224277</v>
          </cell>
          <cell r="L2582">
            <v>-3095.9414885955402</v>
          </cell>
          <cell r="M2582">
            <v>-1791.5970638627239</v>
          </cell>
          <cell r="N2582">
            <v>-1944.3158587900957</v>
          </cell>
          <cell r="O2582">
            <v>-2845.3228648570202</v>
          </cell>
          <cell r="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</row>
        <row r="2583">
          <cell r="A2583" t="str">
            <v>в натуральном выражении</v>
          </cell>
          <cell r="B2583" t="str">
            <v>МВтч</v>
          </cell>
          <cell r="D2583">
            <v>22068.901333333339</v>
          </cell>
          <cell r="E2583">
            <v>16284.75766666667</v>
          </cell>
          <cell r="F2583">
            <v>14561.562333333331</v>
          </cell>
          <cell r="G2583">
            <v>12929.090999999999</v>
          </cell>
          <cell r="H2583">
            <v>19827.911999999997</v>
          </cell>
          <cell r="I2583">
            <v>19774.399999999998</v>
          </cell>
          <cell r="J2583">
            <v>19607.887999999999</v>
          </cell>
          <cell r="K2583">
            <v>20311.368000000002</v>
          </cell>
          <cell r="L2583">
            <v>21078.080000000002</v>
          </cell>
          <cell r="M2583">
            <v>24248.186999999998</v>
          </cell>
          <cell r="N2583">
            <v>16764.330000000002</v>
          </cell>
          <cell r="O2583">
            <v>17161.298666666669</v>
          </cell>
          <cell r="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Q2583">
            <v>0</v>
          </cell>
          <cell r="BR2583">
            <v>0</v>
          </cell>
        </row>
        <row r="2584">
          <cell r="A2584">
            <v>0</v>
          </cell>
          <cell r="B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</row>
        <row r="2585">
          <cell r="A2585" t="str">
            <v>Топливный баланс</v>
          </cell>
          <cell r="B2585">
            <v>0</v>
          </cell>
          <cell r="D2585">
            <v>32468.459751300194</v>
          </cell>
          <cell r="E2585">
            <v>31285.292264137926</v>
          </cell>
          <cell r="F2585">
            <v>28888.258607076619</v>
          </cell>
          <cell r="G2585">
            <v>23196.595857434972</v>
          </cell>
          <cell r="H2585">
            <v>19145.58972549743</v>
          </cell>
          <cell r="I2585">
            <v>16161.909754702896</v>
          </cell>
          <cell r="J2585">
            <v>17109.345043582689</v>
          </cell>
          <cell r="K2585">
            <v>15155.442467253659</v>
          </cell>
          <cell r="L2585">
            <v>14795.604503548089</v>
          </cell>
          <cell r="M2585">
            <v>21306.138744569496</v>
          </cell>
          <cell r="N2585">
            <v>26749.548708350714</v>
          </cell>
          <cell r="O2585">
            <v>31369.630581052461</v>
          </cell>
          <cell r="P2585">
            <v>0</v>
          </cell>
          <cell r="AQ2585">
            <v>104602.73541516933</v>
          </cell>
          <cell r="AR2585">
            <v>131991.20268724702</v>
          </cell>
          <cell r="AS2585">
            <v>131686.97355458973</v>
          </cell>
          <cell r="AT2585">
            <v>60741.220078910352</v>
          </cell>
          <cell r="AU2585">
            <v>65302.507474911836</v>
          </cell>
          <cell r="AV2585">
            <v>123749.26475992425</v>
          </cell>
          <cell r="AW2585">
            <v>149542.42778931538</v>
          </cell>
          <cell r="AX2585">
            <v>165877.76565220676</v>
          </cell>
          <cell r="AY2585">
            <v>144436.90465166344</v>
          </cell>
          <cell r="AZ2585">
            <v>141173.84838711313</v>
          </cell>
          <cell r="BA2585">
            <v>74062.050265018537</v>
          </cell>
          <cell r="BB2585">
            <v>52008.601046750948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</row>
        <row r="2586">
          <cell r="A2586" t="str">
            <v>газ лимитный</v>
          </cell>
          <cell r="B2586" t="str">
            <v>тут</v>
          </cell>
          <cell r="D2586">
            <v>32468.459751300194</v>
          </cell>
          <cell r="E2586">
            <v>31285.292264137926</v>
          </cell>
          <cell r="F2586">
            <v>28888.258607076619</v>
          </cell>
          <cell r="G2586">
            <v>23196.595857434972</v>
          </cell>
          <cell r="H2586">
            <v>19110.889369421828</v>
          </cell>
          <cell r="I2586">
            <v>16161.909754702896</v>
          </cell>
          <cell r="J2586">
            <v>17109.345043582689</v>
          </cell>
          <cell r="K2586">
            <v>15155.442467253659</v>
          </cell>
          <cell r="L2586">
            <v>14795.604503548089</v>
          </cell>
          <cell r="M2586">
            <v>21306.138744569496</v>
          </cell>
          <cell r="N2586">
            <v>26749.548708350714</v>
          </cell>
          <cell r="O2586">
            <v>31369.630581052461</v>
          </cell>
          <cell r="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</row>
        <row r="2587">
          <cell r="A2587" t="str">
            <v>газ сверхлимитный</v>
          </cell>
          <cell r="B2587" t="str">
            <v>тут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Q2587">
            <v>0</v>
          </cell>
          <cell r="BR2587">
            <v>0</v>
          </cell>
        </row>
        <row r="2588">
          <cell r="A2588" t="str">
            <v>газ коммерческий</v>
          </cell>
          <cell r="B2588" t="str">
            <v>тут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34.70035607560321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Q2588">
            <v>0</v>
          </cell>
          <cell r="BR2588">
            <v>0</v>
          </cell>
        </row>
        <row r="2589">
          <cell r="A2589" t="str">
            <v>газ попутный</v>
          </cell>
          <cell r="B2589" t="str">
            <v>тут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</row>
        <row r="2590">
          <cell r="A2590" t="str">
            <v>газ коксовый (топливный)</v>
          </cell>
          <cell r="B2590" t="str">
            <v>тут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</row>
        <row r="2591">
          <cell r="A2591" t="str">
            <v>газ природный местный</v>
          </cell>
          <cell r="B2591" t="str">
            <v>тут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AQ2591">
            <v>36730.362558195993</v>
          </cell>
          <cell r="AR2591">
            <v>34585.735000000008</v>
          </cell>
          <cell r="AS2591">
            <v>34001.428</v>
          </cell>
          <cell r="AT2591">
            <v>27158.110241666665</v>
          </cell>
          <cell r="AU2591">
            <v>19923.814195967738</v>
          </cell>
          <cell r="AV2591">
            <v>20853.950999999997</v>
          </cell>
          <cell r="AW2591">
            <v>21281.076000000001</v>
          </cell>
          <cell r="AX2591">
            <v>23208.264000000003</v>
          </cell>
          <cell r="AY2591">
            <v>23400.754999999997</v>
          </cell>
          <cell r="AZ2591">
            <v>29950.005000000005</v>
          </cell>
          <cell r="BA2591">
            <v>31641.42</v>
          </cell>
          <cell r="BB2591">
            <v>30379.614515193054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Q2591">
            <v>0</v>
          </cell>
          <cell r="BR2591">
            <v>0</v>
          </cell>
        </row>
        <row r="2592">
          <cell r="A2592" t="str">
            <v>газ отбензиненный</v>
          </cell>
          <cell r="B2592" t="str">
            <v>тут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AQ2592">
            <v>783.82795698924724</v>
          </cell>
          <cell r="AR2592">
            <v>0</v>
          </cell>
          <cell r="AS2592">
            <v>0</v>
          </cell>
          <cell r="AT2592">
            <v>1101.0333333333333</v>
          </cell>
          <cell r="AU2592">
            <v>1028.7741935483871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1139</v>
          </cell>
          <cell r="BB2592">
            <v>526.63440860215053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Q2592">
            <v>0</v>
          </cell>
          <cell r="BR2592">
            <v>0</v>
          </cell>
        </row>
        <row r="2593">
          <cell r="A2593" t="str">
            <v>газ биржевой</v>
          </cell>
          <cell r="B2593" t="str">
            <v>тут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</row>
        <row r="2594">
          <cell r="A2594" t="str">
            <v>уголь</v>
          </cell>
          <cell r="B2594" t="str">
            <v>тут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AQ2594">
            <v>67088.544899984088</v>
          </cell>
          <cell r="AR2594">
            <v>97405.467687247001</v>
          </cell>
          <cell r="AS2594">
            <v>97685.545554589713</v>
          </cell>
          <cell r="AT2594">
            <v>32482.076503910353</v>
          </cell>
          <cell r="AU2594">
            <v>723.22825806451579</v>
          </cell>
          <cell r="AV2594">
            <v>2446.5720000000006</v>
          </cell>
          <cell r="AW2594">
            <v>3492.1740000000004</v>
          </cell>
          <cell r="AX2594">
            <v>1658.3840000000002</v>
          </cell>
          <cell r="AY2594">
            <v>121036.14965166344</v>
          </cell>
          <cell r="AZ2594">
            <v>111223.84338711313</v>
          </cell>
          <cell r="BA2594">
            <v>41281.630265018532</v>
          </cell>
          <cell r="BB2594">
            <v>21102.352122955741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</row>
        <row r="2595">
          <cell r="A2595" t="str">
            <v>мазут</v>
          </cell>
          <cell r="B2595" t="str">
            <v>тут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AQ2595">
            <v>-1.5158245029548805E-12</v>
          </cell>
          <cell r="AR2595">
            <v>0</v>
          </cell>
          <cell r="AS2595">
            <v>0</v>
          </cell>
          <cell r="AT2595">
            <v>0</v>
          </cell>
          <cell r="AU2595">
            <v>43626.690827331193</v>
          </cell>
          <cell r="AV2595">
            <v>100448.74175992425</v>
          </cell>
          <cell r="AW2595">
            <v>124769.17778931538</v>
          </cell>
          <cell r="AX2595">
            <v>141011.11765220674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Q2595">
            <v>0</v>
          </cell>
          <cell r="BR2595">
            <v>0</v>
          </cell>
        </row>
        <row r="2596">
          <cell r="A2596" t="str">
            <v>торф</v>
          </cell>
          <cell r="B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Q2596">
            <v>0</v>
          </cell>
          <cell r="BR2596">
            <v>0</v>
          </cell>
        </row>
        <row r="2597">
          <cell r="A2597" t="str">
            <v>(2) газ коммерческий</v>
          </cell>
          <cell r="B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</row>
        <row r="2598">
          <cell r="A2598" t="str">
            <v>(3) газ коммерческий</v>
          </cell>
          <cell r="B2598" t="str">
            <v>тут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</row>
        <row r="2599">
          <cell r="A2599" t="str">
            <v>ценопринимание</v>
          </cell>
          <cell r="B2599">
            <v>0</v>
          </cell>
          <cell r="D2599">
            <v>10889.003923665889</v>
          </cell>
          <cell r="E2599">
            <v>10582.934044990847</v>
          </cell>
          <cell r="F2599">
            <v>10280.688159006009</v>
          </cell>
          <cell r="G2599">
            <v>8851.6014627267487</v>
          </cell>
          <cell r="H2599">
            <v>9624.0791909915006</v>
          </cell>
          <cell r="I2599">
            <v>9766.7268888912022</v>
          </cell>
          <cell r="J2599">
            <v>9313.5874343753349</v>
          </cell>
          <cell r="K2599">
            <v>9494.9269884864152</v>
          </cell>
          <cell r="L2599">
            <v>9311.5193661308149</v>
          </cell>
          <cell r="M2599">
            <v>9716.2566922198348</v>
          </cell>
          <cell r="N2599">
            <v>10223.430871304208</v>
          </cell>
          <cell r="O2599">
            <v>11146.612179194581</v>
          </cell>
          <cell r="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</row>
        <row r="2600">
          <cell r="A2600" t="str">
            <v>газ лимитный</v>
          </cell>
          <cell r="B2600" t="str">
            <v>тут</v>
          </cell>
          <cell r="D2600">
            <v>10889.003923665889</v>
          </cell>
          <cell r="E2600">
            <v>10582.934044990847</v>
          </cell>
          <cell r="F2600">
            <v>10280.688159006009</v>
          </cell>
          <cell r="G2600">
            <v>8851.6014627267487</v>
          </cell>
          <cell r="H2600">
            <v>9624.0791909915006</v>
          </cell>
          <cell r="I2600">
            <v>9766.7268888912022</v>
          </cell>
          <cell r="J2600">
            <v>9313.5874343753349</v>
          </cell>
          <cell r="K2600">
            <v>9494.9269884864152</v>
          </cell>
          <cell r="L2600">
            <v>9311.5193661308149</v>
          </cell>
          <cell r="M2600">
            <v>9716.2566922198348</v>
          </cell>
          <cell r="N2600">
            <v>10223.430871304208</v>
          </cell>
          <cell r="O2600">
            <v>11146.612179194581</v>
          </cell>
          <cell r="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</row>
        <row r="2601">
          <cell r="A2601" t="str">
            <v>газ сверхлимитный</v>
          </cell>
          <cell r="B2601" t="str">
            <v>тут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</row>
        <row r="2602">
          <cell r="A2602" t="str">
            <v>газ коммерческий</v>
          </cell>
          <cell r="B2602" t="str">
            <v>тут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1.0755872625710763E-13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Q2602">
            <v>0</v>
          </cell>
          <cell r="BR2602">
            <v>0</v>
          </cell>
        </row>
        <row r="2603">
          <cell r="A2603" t="str">
            <v>газ попутный</v>
          </cell>
          <cell r="B2603" t="str">
            <v>тут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</row>
        <row r="2604">
          <cell r="A2604" t="str">
            <v>газ коксовый (топливный)</v>
          </cell>
          <cell r="B2604" t="str">
            <v>тут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